les Rep"/>
    <n v="999.58"/>
    <n v="978.97"/>
    <n v="43.46"/>
  </r>
  <r>
    <x v="7"/>
    <x v="7"/>
    <s v="Nelson"/>
    <s v="Susan"/>
    <s v="4155551450"/>
    <s v="5677 Strong St."/>
    <s v=""/>
    <x v="7"/>
    <x v="5"/>
    <s v="97562"/>
    <x v="1"/>
    <n v="1165"/>
    <n v="210500"/>
    <s v="HR86578"/>
    <x v="29"/>
    <n v="55639.66"/>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KI131716"/>
    <x v="30"/>
    <n v="111654.39999999999"/>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LF217299"/>
    <x v="31"/>
    <n v="43369.3"/>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NT141748"/>
    <x v="32"/>
    <n v="45084.38"/>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AE215433"/>
    <x v="24"/>
    <n v="101244.59"/>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BG255406"/>
    <x v="25"/>
    <n v="85410.87"/>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CQ287967"/>
    <x v="26"/>
    <n v="11044.3"/>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ET64396"/>
    <x v="27"/>
    <n v="83598.039999999994"/>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HI366474"/>
    <x v="28"/>
    <n v="47142.7"/>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HR86578"/>
    <x v="29"/>
    <n v="55639.66"/>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KI131716"/>
    <x v="30"/>
    <n v="111654.39999999999"/>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LF217299"/>
    <x v="31"/>
    <n v="43369.3"/>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NT141748"/>
    <x v="32"/>
    <n v="45084.38"/>
    <n v="10312"/>
    <d v="2004-10-21T00:00:00"/>
    <d v="2004-10-27T00:00:00"/>
    <d v="2004-10-23T00:00:00"/>
    <x v="0"/>
    <s v=""/>
    <s v="S24_3969"/>
    <x v="22"/>
    <n v="40.2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46.51"/>
    <n v="1224.76"/>
    <n v="40.21"/>
  </r>
  <r>
    <x v="7"/>
    <x v="7"/>
    <s v="Nelson"/>
    <s v="Susan"/>
    <s v="4155551450"/>
    <s v="5677 Strong St."/>
    <s v=""/>
    <x v="7"/>
    <x v="5"/>
    <s v="97562"/>
    <x v="1"/>
    <n v="1165"/>
    <n v="210500"/>
    <s v="AE215433"/>
    <x v="24"/>
    <n v="101244.59"/>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BG255406"/>
    <x v="25"/>
    <n v="85410.87"/>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CQ287967"/>
    <x v="26"/>
    <n v="11044.3"/>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ET64396"/>
    <x v="27"/>
    <n v="83598.039999999994"/>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HI366474"/>
    <x v="28"/>
    <n v="47142.7"/>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HR86578"/>
    <x v="29"/>
    <n v="55639.66"/>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KI131716"/>
    <x v="30"/>
    <n v="111654.39999999999"/>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LF217299"/>
    <x v="31"/>
    <n v="43369.3"/>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
    <x v="7"/>
    <s v="Nelson"/>
    <s v="Susan"/>
    <s v="4155551450"/>
    <s v="5677 Strong St."/>
    <s v=""/>
    <x v="7"/>
    <x v="5"/>
    <s v="97562"/>
    <x v="1"/>
    <n v="1165"/>
    <n v="210500"/>
    <s v="NT141748"/>
    <x v="32"/>
    <n v="45084.38"/>
    <n v="10312"/>
    <d v="2004-10-21T00:00:00"/>
    <d v="2004-10-27T00:00:00"/>
    <d v="2004-10-23T00:00:00"/>
    <x v="0"/>
    <s v=""/>
    <s v="S24_4258"/>
    <x v="24"/>
    <n v="96.4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4242.4800000000005"/>
    <n v="4185.0200000000004"/>
    <n v="96.420000000000016"/>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10_4962"/>
    <x v="29"/>
    <n v="141.83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323"/>
    <s v="Vanauf"/>
    <s v="George"/>
    <s v="x4102"/>
    <s v="gvanauf@classicmodelcars.com"/>
    <n v="1143"/>
    <s v="Sales Rep"/>
    <n v="5673.2000000000007"/>
    <n v="5569.7800000000007"/>
    <n v="141.83000000000001"/>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10_4962"/>
    <x v="29"/>
    <n v="141.83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323"/>
    <s v="Vanauf"/>
    <s v="George"/>
    <s v="x4102"/>
    <s v="gvanauf@classicmodelcars.com"/>
    <n v="1143"/>
    <s v="Sales Rep"/>
    <n v="5673.2000000000007"/>
    <n v="5569.7800000000007"/>
    <n v="141.83000000000001"/>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12_1666"/>
    <x v="4"/>
    <n v="131.1999999999999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323"/>
    <s v="Vanauf"/>
    <s v="George"/>
    <s v="x4102"/>
    <s v="gvanauf@classicmodelcars.com"/>
    <n v="1143"/>
    <s v="Sales Rep"/>
    <n v="2755.2"/>
    <n v="2677.2999999999997"/>
    <n v="131.19999999999999"/>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12_1666"/>
    <x v="4"/>
    <n v="131.1999999999999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323"/>
    <s v="Vanauf"/>
    <s v="George"/>
    <s v="x4102"/>
    <s v="gvanauf@classicmodelcars.com"/>
    <n v="1143"/>
    <s v="Sales Rep"/>
    <n v="2755.2"/>
    <n v="2677.2999999999997"/>
    <n v="131.19999999999999"/>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18_2319"/>
    <x v="6"/>
    <n v="109.2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3167.67"/>
    <n v="3092.81"/>
    <n v="109.23"/>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18_2319"/>
    <x v="6"/>
    <n v="109.2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3167.67"/>
    <n v="3092.81"/>
    <n v="109.23"/>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18_2432"/>
    <x v="2"/>
    <n v="52.8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3"/>
    <s v="NYC"/>
    <s v="+1 212 555 3000"/>
    <s v="523 East 53rd Street"/>
    <s v="apt. 5A"/>
    <x v="3"/>
    <x v="1"/>
    <s v="10022"/>
    <x v="1"/>
    <n v="1323"/>
    <s v="Vanauf"/>
    <s v="George"/>
    <s v="x4102"/>
    <s v="gvanauf@classicmodelcars.com"/>
    <n v="1143"/>
    <s v="Sales Rep"/>
    <n v="1797.58"/>
    <n v="1772.6599999999999"/>
    <n v="52.87"/>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18_2432"/>
    <x v="2"/>
    <n v="52.8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3"/>
    <s v="NYC"/>
    <s v="+1 212 555 3000"/>
    <s v="523 East 53rd Street"/>
    <s v="apt. 5A"/>
    <x v="3"/>
    <x v="1"/>
    <s v="10022"/>
    <x v="1"/>
    <n v="1323"/>
    <s v="Vanauf"/>
    <s v="George"/>
    <s v="x4102"/>
    <s v="gvanauf@classicmodelcars.com"/>
    <n v="1143"/>
    <s v="Sales Rep"/>
    <n v="1797.58"/>
    <n v="1772.6599999999999"/>
    <n v="52.87"/>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18_3232"/>
    <x v="12"/>
    <n v="143.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3598.5"/>
    <n v="3520.6"/>
    <n v="143.94"/>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18_3232"/>
    <x v="12"/>
    <n v="143.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3598.5"/>
    <n v="3520.6"/>
    <n v="143.94"/>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18_4600"/>
    <x v="27"/>
    <n v="110.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323"/>
    <s v="Vanauf"/>
    <s v="George"/>
    <s v="x4102"/>
    <s v="gvanauf@classicmodelcars.com"/>
    <n v="1143"/>
    <s v="Sales Rep"/>
    <n v="3085.04"/>
    <n v="3000.2799999999997"/>
    <n v="110.17999999999999"/>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18_4600"/>
    <x v="27"/>
    <n v="110.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323"/>
    <s v="Vanauf"/>
    <s v="George"/>
    <s v="x4102"/>
    <s v="gvanauf@classicmodelcars.com"/>
    <n v="1143"/>
    <s v="Sales Rep"/>
    <n v="3085.04"/>
    <n v="3000.2799999999997"/>
    <n v="110.17999999999999"/>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24_2300"/>
    <x v="7"/>
    <n v="102.2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x v="3"/>
    <x v="1"/>
    <s v="10022"/>
    <x v="1"/>
    <n v="1323"/>
    <s v="Vanauf"/>
    <s v="George"/>
    <s v="x4102"/>
    <s v="gvanauf@classicmodelcars.com"/>
    <n v="1143"/>
    <s v="Sales Rep"/>
    <n v="4293.66"/>
    <n v="4232.32"/>
    <n v="102.22999999999999"/>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24_2300"/>
    <x v="7"/>
    <n v="102.2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x v="3"/>
    <x v="1"/>
    <s v="10022"/>
    <x v="1"/>
    <n v="1323"/>
    <s v="Vanauf"/>
    <s v="George"/>
    <s v="x4102"/>
    <s v="gvanauf@classicmodelcars.com"/>
    <n v="1143"/>
    <s v="Sales Rep"/>
    <n v="4293.66"/>
    <n v="4232.32"/>
    <n v="102.22999999999999"/>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32_1268"/>
    <x v="21"/>
    <n v="96.3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323"/>
    <s v="Vanauf"/>
    <s v="George"/>
    <s v="x4102"/>
    <s v="gvanauf@classicmodelcars.com"/>
    <n v="1143"/>
    <s v="Sales Rep"/>
    <n v="2600.37"/>
    <n v="2546.44"/>
    <n v="96.31"/>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32_1268"/>
    <x v="21"/>
    <n v="96.3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323"/>
    <s v="Vanauf"/>
    <s v="George"/>
    <s v="x4102"/>
    <s v="gvanauf@classicmodelcars.com"/>
    <n v="1143"/>
    <s v="Sales Rep"/>
    <n v="2600.37"/>
    <n v="2546.44"/>
    <n v="96.31"/>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32_2509"/>
    <x v="23"/>
    <n v="48.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1850.6000000000001"/>
    <n v="1824.6200000000001"/>
    <n v="48.7"/>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32_2509"/>
    <x v="23"/>
    <n v="48.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1850.6000000000001"/>
    <n v="1824.6200000000001"/>
    <n v="48.7"/>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32_3522"/>
    <x v="2"/>
    <n v="55.5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323"/>
    <s v="Vanauf"/>
    <s v="George"/>
    <s v="x4102"/>
    <s v="gvanauf@classicmodelcars.com"/>
    <n v="1143"/>
    <s v="Sales Rep"/>
    <n v="1890.0600000000002"/>
    <n v="1856.4500000000003"/>
    <n v="55.59"/>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32_3522"/>
    <x v="2"/>
    <n v="55.5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323"/>
    <s v="Vanauf"/>
    <s v="George"/>
    <s v="x4102"/>
    <s v="gvanauf@classicmodelcars.com"/>
    <n v="1143"/>
    <s v="Sales Rep"/>
    <n v="1890.0600000000002"/>
    <n v="1856.4500000000003"/>
    <n v="55.59"/>
  </r>
  <r>
    <x v="70"/>
    <x v="70"/>
    <s v="Tamuri"/>
    <s v="Yoshi "/>
    <s v="(604) 555-3392"/>
    <s v="1900 Oak St."/>
    <s v=""/>
    <x v="57"/>
    <x v="12"/>
    <s v="V3F 2K1"/>
    <x v="16"/>
    <n v="1323"/>
    <n v="90300"/>
    <s v="HI358554"/>
    <x v="186"/>
    <n v="36527.61"/>
    <n v="10313"/>
    <d v="2004-10-22T00:00:00"/>
    <d v="2004-10-28T00:00:00"/>
    <d v="2004-10-25T00:00:00"/>
    <x v="0"/>
    <s v="Customer requested that FedEx Ground is used for this shipping"/>
    <s v="S700_2824"/>
    <x v="5"/>
    <n v="96.0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323"/>
    <s v="Vanauf"/>
    <s v="George"/>
    <s v="x4102"/>
    <s v="gvanauf@classicmodelcars.com"/>
    <n v="1143"/>
    <s v="Sales Rep"/>
    <n v="2882.7000000000003"/>
    <n v="2836.17"/>
    <n v="96.09"/>
  </r>
  <r>
    <x v="70"/>
    <x v="70"/>
    <s v="Tamuri"/>
    <s v="Yoshi "/>
    <s v="(604) 555-3392"/>
    <s v="1900 Oak St."/>
    <s v=""/>
    <x v="57"/>
    <x v="12"/>
    <s v="V3F 2K1"/>
    <x v="16"/>
    <n v="1323"/>
    <n v="90300"/>
    <s v="IQ627690"/>
    <x v="187"/>
    <n v="33594.58"/>
    <n v="10313"/>
    <d v="2004-10-22T00:00:00"/>
    <d v="2004-10-28T00:00:00"/>
    <d v="2004-10-25T00:00:00"/>
    <x v="0"/>
    <s v="Customer requested that FedEx Ground is used for this shipping"/>
    <s v="S700_2824"/>
    <x v="5"/>
    <n v="96.0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323"/>
    <s v="Vanauf"/>
    <s v="George"/>
    <s v="x4102"/>
    <s v="gvanauf@classicmodelcars.com"/>
    <n v="1143"/>
    <s v="Sales Rep"/>
    <n v="2882.7000000000003"/>
    <n v="2836.17"/>
    <n v="96.09"/>
  </r>
  <r>
    <x v="49"/>
    <x v="49"/>
    <s v="Ibsen"/>
    <s v="Palle"/>
    <s v="86 21 3555"/>
    <s v="Smagsloget 45"/>
    <s v=""/>
    <x v="40"/>
    <x v="0"/>
    <s v="8200"/>
    <x v="6"/>
    <n v="1401"/>
    <n v="120800"/>
    <s v="MQ413968"/>
    <x v="89"/>
    <n v="36164.46"/>
    <n v="10314"/>
    <d v="2004-10-22T00:00:00"/>
    <d v="2004-11-01T00:00:00"/>
    <d v="2004-10-23T00:00:00"/>
    <x v="0"/>
    <s v=""/>
    <s v="S12_1108"/>
    <x v="23"/>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6711.94"/>
    <n v="6616.3499999999995"/>
    <n v="176.63"/>
  </r>
  <r>
    <x v="49"/>
    <x v="49"/>
    <s v="Ibsen"/>
    <s v="Palle"/>
    <s v="86 21 3555"/>
    <s v="Smagsloget 45"/>
    <s v=""/>
    <x v="40"/>
    <x v="0"/>
    <s v="8200"/>
    <x v="6"/>
    <n v="1401"/>
    <n v="120800"/>
    <s v="NU21326"/>
    <x v="29"/>
    <n v="53745.34"/>
    <n v="10314"/>
    <d v="2004-10-22T00:00:00"/>
    <d v="2004-11-01T00:00:00"/>
    <d v="2004-10-23T00:00:00"/>
    <x v="0"/>
    <s v=""/>
    <s v="S12_1108"/>
    <x v="23"/>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6711.94"/>
    <n v="6616.3499999999995"/>
    <n v="176.63"/>
  </r>
  <r>
    <x v="49"/>
    <x v="49"/>
    <s v="Ibsen"/>
    <s v="Palle"/>
    <s v="86 21 3555"/>
    <s v="Smagsloget 45"/>
    <s v=""/>
    <x v="40"/>
    <x v="0"/>
    <s v="8200"/>
    <x v="6"/>
    <n v="1401"/>
    <n v="120800"/>
    <s v="MQ413968"/>
    <x v="89"/>
    <n v="36164.46"/>
    <n v="10314"/>
    <d v="2004-10-22T00:00:00"/>
    <d v="2004-11-01T00:00:00"/>
    <d v="2004-10-23T00:00:00"/>
    <x v="0"/>
    <s v=""/>
    <s v="S12_3148"/>
    <x v="1"/>
    <n v="125.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401"/>
    <s v="Castillo"/>
    <s v="Pamela"/>
    <s v="x2759"/>
    <s v="pcastillo@classicmodelcars.com"/>
    <n v="1102"/>
    <s v="Sales Rep"/>
    <n v="5768.4000000000005"/>
    <n v="5679.26"/>
    <n v="125.4"/>
  </r>
  <r>
    <x v="49"/>
    <x v="49"/>
    <s v="Ibsen"/>
    <s v="Palle"/>
    <s v="86 21 3555"/>
    <s v="Smagsloget 45"/>
    <s v=""/>
    <x v="40"/>
    <x v="0"/>
    <s v="8200"/>
    <x v="6"/>
    <n v="1401"/>
    <n v="120800"/>
    <s v="NU21326"/>
    <x v="29"/>
    <n v="53745.34"/>
    <n v="10314"/>
    <d v="2004-10-22T00:00:00"/>
    <d v="2004-11-01T00:00:00"/>
    <d v="2004-10-23T00:00:00"/>
    <x v="0"/>
    <s v=""/>
    <s v="S12_3148"/>
    <x v="1"/>
    <n v="125.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401"/>
    <s v="Castillo"/>
    <s v="Pamela"/>
    <s v="x2759"/>
    <s v="pcastillo@classicmodelcars.com"/>
    <n v="1102"/>
    <s v="Sales Rep"/>
    <n v="5768.4000000000005"/>
    <n v="5679.26"/>
    <n v="125.4"/>
  </r>
  <r>
    <x v="49"/>
    <x v="49"/>
    <s v="Ibsen"/>
    <s v="Palle"/>
    <s v="86 21 3555"/>
    <s v="Smagsloget 45"/>
    <s v=""/>
    <x v="40"/>
    <x v="0"/>
    <s v="8200"/>
    <x v="6"/>
    <n v="1401"/>
    <n v="120800"/>
    <s v="MQ413968"/>
    <x v="89"/>
    <n v="36164.46"/>
    <n v="10314"/>
    <d v="2004-10-22T00:00:00"/>
    <d v="2004-11-01T00:00:00"/>
    <d v="2004-10-23T00:00:00"/>
    <x v="0"/>
    <s v=""/>
    <s v="S12_3891"/>
    <x v="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6104.16"/>
    <n v="6021.11"/>
    <n v="169.56"/>
  </r>
  <r>
    <x v="49"/>
    <x v="49"/>
    <s v="Ibsen"/>
    <s v="Palle"/>
    <s v="86 21 3555"/>
    <s v="Smagsloget 45"/>
    <s v=""/>
    <x v="40"/>
    <x v="0"/>
    <s v="8200"/>
    <x v="6"/>
    <n v="1401"/>
    <n v="120800"/>
    <s v="NU21326"/>
    <x v="29"/>
    <n v="53745.34"/>
    <n v="10314"/>
    <d v="2004-10-22T00:00:00"/>
    <d v="2004-11-01T00:00:00"/>
    <d v="2004-10-23T00:00:00"/>
    <x v="0"/>
    <s v=""/>
    <s v="S12_3891"/>
    <x v="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6104.16"/>
    <n v="6021.11"/>
    <n v="169.56"/>
  </r>
  <r>
    <x v="49"/>
    <x v="49"/>
    <s v="Ibsen"/>
    <s v="Palle"/>
    <s v="86 21 3555"/>
    <s v="Smagsloget 45"/>
    <s v=""/>
    <x v="40"/>
    <x v="0"/>
    <s v="8200"/>
    <x v="6"/>
    <n v="1401"/>
    <n v="120800"/>
    <s v="MQ413968"/>
    <x v="89"/>
    <n v="36164.46"/>
    <n v="10314"/>
    <d v="2004-10-22T00:00:00"/>
    <d v="2004-11-01T00:00:00"/>
    <d v="2004-10-23T00:00:00"/>
    <x v="0"/>
    <s v=""/>
    <s v="S12_4473"/>
    <x v="14"/>
    <n v="95.99"/>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401"/>
    <s v="Castillo"/>
    <s v="Pamela"/>
    <s v="x2759"/>
    <s v="pcastillo@classicmodelcars.com"/>
    <n v="1102"/>
    <s v="Sales Rep"/>
    <n v="4319.55"/>
    <n v="4263.8500000000004"/>
    <n v="95.990000000000009"/>
  </r>
  <r>
    <x v="49"/>
    <x v="49"/>
    <s v="Ibsen"/>
    <s v="Palle"/>
    <s v="86 21 3555"/>
    <s v="Smagsloget 45"/>
    <s v=""/>
    <x v="40"/>
    <x v="0"/>
    <s v="8200"/>
    <x v="6"/>
    <n v="1401"/>
    <n v="120800"/>
    <s v="NU21326"/>
    <x v="29"/>
    <n v="53745.34"/>
    <n v="10314"/>
    <d v="2004-10-22T00:00:00"/>
    <d v="2004-11-01T00:00:00"/>
    <d v="2004-10-23T00:00:00"/>
    <x v="0"/>
    <s v=""/>
    <s v="S12_4473"/>
    <x v="14"/>
    <n v="95.99"/>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401"/>
    <s v="Castillo"/>
    <s v="Pamela"/>
    <s v="x2759"/>
    <s v="pcastillo@classicmodelcars.com"/>
    <n v="1102"/>
    <s v="Sales Rep"/>
    <n v="4319.55"/>
    <n v="4263.8500000000004"/>
    <n v="95.990000000000009"/>
  </r>
  <r>
    <x v="49"/>
    <x v="49"/>
    <s v="Ibsen"/>
    <s v="Palle"/>
    <s v="86 21 3555"/>
    <s v="Smagsloget 45"/>
    <s v=""/>
    <x v="40"/>
    <x v="0"/>
    <s v="8200"/>
    <x v="6"/>
    <n v="1401"/>
    <n v="120800"/>
    <s v="MQ413968"/>
    <x v="89"/>
    <n v="36164.46"/>
    <n v="10314"/>
    <d v="2004-10-22T00:00:00"/>
    <d v="2004-11-01T00:00:00"/>
    <d v="2004-10-23T00:00:00"/>
    <x v="0"/>
    <s v=""/>
    <s v="S18_2238"/>
    <x v="7"/>
    <n v="135.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401"/>
    <s v="Castillo"/>
    <s v="Pamela"/>
    <s v="x2759"/>
    <s v="pcastillo@classicmodelcars.com"/>
    <n v="1102"/>
    <s v="Sales Rep"/>
    <n v="5707.8"/>
    <n v="5606.29"/>
    <n v="135.9"/>
  </r>
  <r>
    <x v="49"/>
    <x v="49"/>
    <s v="Ibsen"/>
    <s v="Palle"/>
    <s v="86 21 3555"/>
    <s v="Smagsloget 45"/>
    <s v=""/>
    <x v="40"/>
    <x v="0"/>
    <s v="8200"/>
    <x v="6"/>
    <n v="1401"/>
    <n v="120800"/>
    <s v="NU21326"/>
    <x v="29"/>
    <n v="53745.34"/>
    <n v="10314"/>
    <d v="2004-10-22T00:00:00"/>
    <d v="2004-11-01T00:00:00"/>
    <d v="2004-10-23T00:00:00"/>
    <x v="0"/>
    <s v=""/>
    <s v="S18_2238"/>
    <x v="7"/>
    <n v="135.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401"/>
    <s v="Castillo"/>
    <s v="Pamela"/>
    <s v="x2759"/>
    <s v="pcastillo@classicmodelcars.com"/>
    <n v="1102"/>
    <s v="Sales Rep"/>
    <n v="5707.8"/>
    <n v="5606.29"/>
    <n v="135.9"/>
  </r>
  <r>
    <x v="49"/>
    <x v="49"/>
    <s v="Ibsen"/>
    <s v="Palle"/>
    <s v="86 21 3555"/>
    <s v="Smagsloget 45"/>
    <s v=""/>
    <x v="40"/>
    <x v="0"/>
    <s v="8200"/>
    <x v="6"/>
    <n v="1401"/>
    <n v="120800"/>
    <s v="MQ413968"/>
    <x v="89"/>
    <n v="36164.46"/>
    <n v="10314"/>
    <d v="2004-10-22T00:00:00"/>
    <d v="2004-11-01T00:00:00"/>
    <d v="2004-10-23T00:00:00"/>
    <x v="0"/>
    <s v=""/>
    <s v="S18_3140"/>
    <x v="28"/>
    <n v="129.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2595.1999999999998"/>
    <n v="2526.8999999999996"/>
    <n v="129.76"/>
  </r>
  <r>
    <x v="49"/>
    <x v="49"/>
    <s v="Ibsen"/>
    <s v="Palle"/>
    <s v="86 21 3555"/>
    <s v="Smagsloget 45"/>
    <s v=""/>
    <x v="40"/>
    <x v="0"/>
    <s v="8200"/>
    <x v="6"/>
    <n v="1401"/>
    <n v="120800"/>
    <s v="NU21326"/>
    <x v="29"/>
    <n v="53745.34"/>
    <n v="10314"/>
    <d v="2004-10-22T00:00:00"/>
    <d v="2004-11-01T00:00:00"/>
    <d v="2004-10-23T00:00:00"/>
    <x v="0"/>
    <s v=""/>
    <s v="S18_3140"/>
    <x v="28"/>
    <n v="129.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2595.1999999999998"/>
    <n v="2526.8999999999996"/>
    <n v="129.76"/>
  </r>
  <r>
    <x v="49"/>
    <x v="49"/>
    <s v="Ibsen"/>
    <s v="Palle"/>
    <s v="86 21 3555"/>
    <s v="Smagsloget 45"/>
    <s v=""/>
    <x v="40"/>
    <x v="0"/>
    <s v="8200"/>
    <x v="6"/>
    <n v="1401"/>
    <n v="120800"/>
    <s v="MQ413968"/>
    <x v="89"/>
    <n v="36164.46"/>
    <n v="10314"/>
    <d v="2004-10-22T00:00:00"/>
    <d v="2004-11-01T00:00:00"/>
    <d v="2004-10-23T00:00:00"/>
    <x v="0"/>
    <s v=""/>
    <s v="S18_3259"/>
    <x v="13"/>
    <n v="84.71"/>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1948.33"/>
    <n v="1880.77"/>
    <n v="84.71"/>
  </r>
  <r>
    <x v="49"/>
    <x v="49"/>
    <s v="Ibsen"/>
    <s v="Palle"/>
    <s v="86 21 3555"/>
    <s v="Smagsloget 45"/>
    <s v=""/>
    <x v="40"/>
    <x v="0"/>
    <s v="8200"/>
    <x v="6"/>
    <n v="1401"/>
    <n v="120800"/>
    <s v="NU21326"/>
    <x v="29"/>
    <n v="53745.34"/>
    <n v="10314"/>
    <d v="2004-10-22T00:00:00"/>
    <d v="2004-11-01T00:00:00"/>
    <d v="2004-10-23T00:00:00"/>
    <x v="0"/>
    <s v=""/>
    <s v="S18_3259"/>
    <x v="13"/>
    <n v="84.71"/>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1948.33"/>
    <n v="1880.77"/>
    <n v="84.71"/>
  </r>
  <r>
    <x v="49"/>
    <x v="49"/>
    <s v="Ibsen"/>
    <s v="Palle"/>
    <s v="86 21 3555"/>
    <s v="Smagsloget 45"/>
    <s v=""/>
    <x v="40"/>
    <x v="0"/>
    <s v="8200"/>
    <x v="6"/>
    <n v="1401"/>
    <n v="120800"/>
    <s v="MQ413968"/>
    <x v="89"/>
    <n v="36164.46"/>
    <n v="10314"/>
    <d v="2004-10-22T00:00:00"/>
    <d v="2004-11-01T00:00:00"/>
    <d v="2004-10-23T00:00:00"/>
    <x v="0"/>
    <s v=""/>
    <s v="S18_4027"/>
    <x v="6"/>
    <n v="129.2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401"/>
    <s v="Castillo"/>
    <s v="Pamela"/>
    <s v="x2759"/>
    <s v="pcastillo@classicmodelcars.com"/>
    <n v="1102"/>
    <s v="Sales Rep"/>
    <n v="3748.54"/>
    <n v="3656.62"/>
    <n v="129.26"/>
  </r>
  <r>
    <x v="49"/>
    <x v="49"/>
    <s v="Ibsen"/>
    <s v="Palle"/>
    <s v="86 21 3555"/>
    <s v="Smagsloget 45"/>
    <s v=""/>
    <x v="40"/>
    <x v="0"/>
    <s v="8200"/>
    <x v="6"/>
    <n v="1401"/>
    <n v="120800"/>
    <s v="NU21326"/>
    <x v="29"/>
    <n v="53745.34"/>
    <n v="10314"/>
    <d v="2004-10-22T00:00:00"/>
    <d v="2004-11-01T00:00:00"/>
    <d v="2004-10-23T00:00:00"/>
    <x v="0"/>
    <s v=""/>
    <s v="S18_4027"/>
    <x v="6"/>
    <n v="129.2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401"/>
    <s v="Castillo"/>
    <s v="Pamela"/>
    <s v="x2759"/>
    <s v="pcastillo@classicmodelcars.com"/>
    <n v="1102"/>
    <s v="Sales Rep"/>
    <n v="3748.54"/>
    <n v="3656.62"/>
    <n v="129.26"/>
  </r>
  <r>
    <x v="49"/>
    <x v="49"/>
    <s v="Ibsen"/>
    <s v="Palle"/>
    <s v="86 21 3555"/>
    <s v="Smagsloget 45"/>
    <s v=""/>
    <x v="40"/>
    <x v="0"/>
    <s v="8200"/>
    <x v="6"/>
    <n v="1401"/>
    <n v="120800"/>
    <s v="MQ413968"/>
    <x v="89"/>
    <n v="36164.46"/>
    <n v="10314"/>
    <d v="2004-10-22T00:00:00"/>
    <d v="2004-11-01T00:00:00"/>
    <d v="2004-10-23T00:00:00"/>
    <x v="0"/>
    <s v=""/>
    <s v="S24_1444"/>
    <x v="24"/>
    <n v="51.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401"/>
    <s v="Castillo"/>
    <s v="Pamela"/>
    <s v="x2759"/>
    <s v="pcastillo@classicmodelcars.com"/>
    <n v="1102"/>
    <s v="Sales Rep"/>
    <n v="2263.3599999999997"/>
    <n v="2230.9899999999998"/>
    <n v="51.439999999999991"/>
  </r>
  <r>
    <x v="49"/>
    <x v="49"/>
    <s v="Ibsen"/>
    <s v="Palle"/>
    <s v="86 21 3555"/>
    <s v="Smagsloget 45"/>
    <s v=""/>
    <x v="40"/>
    <x v="0"/>
    <s v="8200"/>
    <x v="6"/>
    <n v="1401"/>
    <n v="120800"/>
    <s v="NU21326"/>
    <x v="29"/>
    <n v="53745.34"/>
    <n v="10314"/>
    <d v="2004-10-22T00:00:00"/>
    <d v="2004-11-01T00:00:00"/>
    <d v="2004-10-23T00:00:00"/>
    <x v="0"/>
    <s v=""/>
    <s v="S24_1444"/>
    <x v="24"/>
    <n v="51.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401"/>
    <s v="Castillo"/>
    <s v="Pamela"/>
    <s v="x2759"/>
    <s v="pcastillo@classicmodelcars.com"/>
    <n v="1102"/>
    <s v="Sales Rep"/>
    <n v="2263.3599999999997"/>
    <n v="2230.9899999999998"/>
    <n v="51.439999999999991"/>
  </r>
  <r>
    <x v="49"/>
    <x v="49"/>
    <s v="Ibsen"/>
    <s v="Palle"/>
    <s v="86 21 3555"/>
    <s v="Smagsloget 45"/>
    <s v=""/>
    <x v="40"/>
    <x v="0"/>
    <s v="8200"/>
    <x v="6"/>
    <n v="1401"/>
    <n v="120800"/>
    <s v="MQ413968"/>
    <x v="89"/>
    <n v="36164.46"/>
    <n v="10314"/>
    <d v="2004-10-22T00:00:00"/>
    <d v="2004-11-01T00:00:00"/>
    <d v="2004-10-23T00:00:00"/>
    <x v="0"/>
    <s v=""/>
    <s v="S24_2840"/>
    <x v="17"/>
    <n v="31.8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401"/>
    <s v="Castillo"/>
    <s v="Pamela"/>
    <s v="x2759"/>
    <s v="pcastillo@classicmodelcars.com"/>
    <n v="1102"/>
    <s v="Sales Rep"/>
    <n v="1240.98"/>
    <n v="1225.07"/>
    <n v="31.82"/>
  </r>
  <r>
    <x v="49"/>
    <x v="49"/>
    <s v="Ibsen"/>
    <s v="Palle"/>
    <s v="86 21 3555"/>
    <s v="Smagsloget 45"/>
    <s v=""/>
    <x v="40"/>
    <x v="0"/>
    <s v="8200"/>
    <x v="6"/>
    <n v="1401"/>
    <n v="120800"/>
    <s v="NU21326"/>
    <x v="29"/>
    <n v="53745.34"/>
    <n v="10314"/>
    <d v="2004-10-22T00:00:00"/>
    <d v="2004-11-01T00:00:00"/>
    <d v="2004-10-23T00:00:00"/>
    <x v="0"/>
    <s v=""/>
    <s v="S24_2840"/>
    <x v="17"/>
    <n v="31.8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401"/>
    <s v="Castillo"/>
    <s v="Pamela"/>
    <s v="x2759"/>
    <s v="pcastillo@classicmodelcars.com"/>
    <n v="1102"/>
    <s v="Sales Rep"/>
    <n v="1240.98"/>
    <n v="1225.07"/>
    <n v="31.82"/>
  </r>
  <r>
    <x v="49"/>
    <x v="49"/>
    <s v="Ibsen"/>
    <s v="Palle"/>
    <s v="86 21 3555"/>
    <s v="Smagsloget 45"/>
    <s v=""/>
    <x v="40"/>
    <x v="0"/>
    <s v="8200"/>
    <x v="6"/>
    <n v="1401"/>
    <n v="120800"/>
    <s v="MQ413968"/>
    <x v="89"/>
    <n v="36164.46"/>
    <n v="10314"/>
    <d v="2004-10-22T00:00:00"/>
    <d v="2004-11-01T00:00:00"/>
    <d v="2004-10-23T00:00:00"/>
    <x v="0"/>
    <s v=""/>
    <s v="S24_4048"/>
    <x v="23"/>
    <n v="111.1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401"/>
    <s v="Castillo"/>
    <s v="Pamela"/>
    <s v="x2759"/>
    <s v="pcastillo@classicmodelcars.com"/>
    <n v="1102"/>
    <s v="Sales Rep"/>
    <n v="4224.84"/>
    <n v="4155.0600000000004"/>
    <n v="111.18"/>
  </r>
  <r>
    <x v="49"/>
    <x v="49"/>
    <s v="Ibsen"/>
    <s v="Palle"/>
    <s v="86 21 3555"/>
    <s v="Smagsloget 45"/>
    <s v=""/>
    <x v="40"/>
    <x v="0"/>
    <s v="8200"/>
    <x v="6"/>
    <n v="1401"/>
    <n v="120800"/>
    <s v="NU21326"/>
    <x v="29"/>
    <n v="53745.34"/>
    <n v="10314"/>
    <d v="2004-10-22T00:00:00"/>
    <d v="2004-11-01T00:00:00"/>
    <d v="2004-10-23T00:00:00"/>
    <x v="0"/>
    <s v=""/>
    <s v="S24_4048"/>
    <x v="23"/>
    <n v="111.1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401"/>
    <s v="Castillo"/>
    <s v="Pamela"/>
    <s v="x2759"/>
    <s v="pcastillo@classicmodelcars.com"/>
    <n v="1102"/>
    <s v="Sales Rep"/>
    <n v="4224.84"/>
    <n v="4155.0600000000004"/>
    <n v="111.18"/>
  </r>
  <r>
    <x v="49"/>
    <x v="49"/>
    <s v="Ibsen"/>
    <s v="Palle"/>
    <s v="86 21 3555"/>
    <s v="Smagsloget 45"/>
    <s v=""/>
    <x v="40"/>
    <x v="0"/>
    <s v="8200"/>
    <x v="6"/>
    <n v="1401"/>
    <n v="120800"/>
    <s v="MQ413968"/>
    <x v="89"/>
    <n v="36164.46"/>
    <n v="10314"/>
    <d v="2004-10-22T00:00:00"/>
    <d v="2004-11-01T00:00:00"/>
    <d v="2004-10-23T00:00:00"/>
    <x v="0"/>
    <s v=""/>
    <s v="S32_3207"/>
    <x v="16"/>
    <n v="58.41"/>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2044.35"/>
    <n v="2017.6299999999999"/>
    <n v="58.41"/>
  </r>
  <r>
    <x v="49"/>
    <x v="49"/>
    <s v="Ibsen"/>
    <s v="Palle"/>
    <s v="86 21 3555"/>
    <s v="Smagsloget 45"/>
    <s v=""/>
    <x v="40"/>
    <x v="0"/>
    <s v="8200"/>
    <x v="6"/>
    <n v="1401"/>
    <n v="120800"/>
    <s v="NU21326"/>
    <x v="29"/>
    <n v="53745.34"/>
    <n v="10314"/>
    <d v="2004-10-22T00:00:00"/>
    <d v="2004-11-01T00:00:00"/>
    <d v="2004-10-23T00:00:00"/>
    <x v="0"/>
    <s v=""/>
    <s v="S32_3207"/>
    <x v="16"/>
    <n v="58.41"/>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2044.35"/>
    <n v="2017.6299999999999"/>
    <n v="58.41"/>
  </r>
  <r>
    <x v="49"/>
    <x v="49"/>
    <s v="Ibsen"/>
    <s v="Palle"/>
    <s v="86 21 3555"/>
    <s v="Smagsloget 45"/>
    <s v=""/>
    <x v="40"/>
    <x v="0"/>
    <s v="8200"/>
    <x v="6"/>
    <n v="1401"/>
    <n v="120800"/>
    <s v="MQ413968"/>
    <x v="89"/>
    <n v="36164.46"/>
    <n v="10314"/>
    <d v="2004-10-22T00:00:00"/>
    <d v="2004-11-01T00:00:00"/>
    <d v="2004-10-23T00:00:00"/>
    <x v="0"/>
    <s v=""/>
    <s v="S50_1392"/>
    <x v="27"/>
    <n v="115.75"/>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401"/>
    <s v="Castillo"/>
    <s v="Pamela"/>
    <s v="x2759"/>
    <s v="pcastillo@classicmodelcars.com"/>
    <n v="1102"/>
    <s v="Sales Rep"/>
    <n v="3241"/>
    <n v="3172.71"/>
    <n v="115.75"/>
  </r>
  <r>
    <x v="49"/>
    <x v="49"/>
    <s v="Ibsen"/>
    <s v="Palle"/>
    <s v="86 21 3555"/>
    <s v="Smagsloget 45"/>
    <s v=""/>
    <x v="40"/>
    <x v="0"/>
    <s v="8200"/>
    <x v="6"/>
    <n v="1401"/>
    <n v="120800"/>
    <s v="NU21326"/>
    <x v="29"/>
    <n v="53745.34"/>
    <n v="10314"/>
    <d v="2004-10-22T00:00:00"/>
    <d v="2004-11-01T00:00:00"/>
    <d v="2004-10-23T00:00:00"/>
    <x v="0"/>
    <s v=""/>
    <s v="S50_1392"/>
    <x v="27"/>
    <n v="115.75"/>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401"/>
    <s v="Castillo"/>
    <s v="Pamela"/>
    <s v="x2759"/>
    <s v="pcastillo@classicmodelcars.com"/>
    <n v="1102"/>
    <s v="Sales Rep"/>
    <n v="3241"/>
    <n v="3172.71"/>
    <n v="115.75"/>
  </r>
  <r>
    <x v="49"/>
    <x v="49"/>
    <s v="Ibsen"/>
    <s v="Palle"/>
    <s v="86 21 3555"/>
    <s v="Smagsloget 45"/>
    <s v=""/>
    <x v="40"/>
    <x v="0"/>
    <s v="8200"/>
    <x v="6"/>
    <n v="1401"/>
    <n v="120800"/>
    <s v="MQ413968"/>
    <x v="89"/>
    <n v="36164.46"/>
    <n v="10314"/>
    <d v="2004-10-22T00:00:00"/>
    <d v="2004-11-01T00:00:00"/>
    <d v="2004-10-23T00:00:00"/>
    <x v="0"/>
    <s v=""/>
    <s v="S50_1514"/>
    <x v="23"/>
    <n v="50.38"/>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401"/>
    <s v="Castillo"/>
    <s v="Pamela"/>
    <s v="x2759"/>
    <s v="pcastillo@classicmodelcars.com"/>
    <n v="1102"/>
    <s v="Sales Rep"/>
    <n v="1914.44"/>
    <n v="1876.95"/>
    <n v="50.38"/>
  </r>
  <r>
    <x v="49"/>
    <x v="49"/>
    <s v="Ibsen"/>
    <s v="Palle"/>
    <s v="86 21 3555"/>
    <s v="Smagsloget 45"/>
    <s v=""/>
    <x v="40"/>
    <x v="0"/>
    <s v="8200"/>
    <x v="6"/>
    <n v="1401"/>
    <n v="120800"/>
    <s v="NU21326"/>
    <x v="29"/>
    <n v="53745.34"/>
    <n v="10314"/>
    <d v="2004-10-22T00:00:00"/>
    <d v="2004-11-01T00:00:00"/>
    <d v="2004-10-23T00:00:00"/>
    <x v="0"/>
    <s v=""/>
    <s v="S50_1514"/>
    <x v="23"/>
    <n v="50.38"/>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401"/>
    <s v="Castillo"/>
    <s v="Pamela"/>
    <s v="x2759"/>
    <s v="pcastillo@classicmodelcars.com"/>
    <n v="1102"/>
    <s v="Sales Rep"/>
    <n v="1914.44"/>
    <n v="1876.95"/>
    <n v="50.38"/>
  </r>
  <r>
    <x v="49"/>
    <x v="49"/>
    <s v="Ibsen"/>
    <s v="Palle"/>
    <s v="86 21 3555"/>
    <s v="Smagsloget 45"/>
    <s v=""/>
    <x v="40"/>
    <x v="0"/>
    <s v="8200"/>
    <x v="6"/>
    <n v="1401"/>
    <n v="120800"/>
    <s v="MQ413968"/>
    <x v="89"/>
    <n v="36164.46"/>
    <n v="10314"/>
    <d v="2004-10-22T00:00:00"/>
    <d v="2004-11-01T00:00:00"/>
    <d v="2004-10-23T00:00:00"/>
    <x v="0"/>
    <s v=""/>
    <s v="S700_1938"/>
    <x v="13"/>
    <n v="83.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912.45"/>
    <n v="1869.15"/>
    <n v="83.15"/>
  </r>
  <r>
    <x v="49"/>
    <x v="49"/>
    <s v="Ibsen"/>
    <s v="Palle"/>
    <s v="86 21 3555"/>
    <s v="Smagsloget 45"/>
    <s v=""/>
    <x v="40"/>
    <x v="0"/>
    <s v="8200"/>
    <x v="6"/>
    <n v="1401"/>
    <n v="120800"/>
    <s v="NU21326"/>
    <x v="29"/>
    <n v="53745.34"/>
    <n v="10314"/>
    <d v="2004-10-22T00:00:00"/>
    <d v="2004-11-01T00:00:00"/>
    <d v="2004-10-23T00:00:00"/>
    <x v="0"/>
    <s v=""/>
    <s v="S700_1938"/>
    <x v="13"/>
    <n v="83.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912.45"/>
    <n v="1869.15"/>
    <n v="83.15"/>
  </r>
  <r>
    <x v="92"/>
    <x v="92"/>
    <s v="Labrune"/>
    <s v="Janine "/>
    <s v="40.67.8555"/>
    <s v="67, rue des Cinquante Otages"/>
    <s v=""/>
    <x v="0"/>
    <x v="0"/>
    <s v="44000"/>
    <x v="0"/>
    <n v="1370"/>
    <n v="118200"/>
    <s v="DB933704"/>
    <x v="123"/>
    <n v="19501.82"/>
    <n v="10315"/>
    <d v="2004-10-29T00:00:00"/>
    <d v="2004-11-08T00:00:00"/>
    <d v="2004-10-30T00:00:00"/>
    <x v="0"/>
    <s v=""/>
    <s v="S18_4522"/>
    <x v="9"/>
    <n v="78.1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812.32"/>
    <n v="2759.6600000000003"/>
    <n v="78.12"/>
  </r>
  <r>
    <x v="92"/>
    <x v="92"/>
    <s v="Labrune"/>
    <s v="Janine "/>
    <s v="40.67.8555"/>
    <s v="67, rue des Cinquante Otages"/>
    <s v=""/>
    <x v="0"/>
    <x v="0"/>
    <s v="44000"/>
    <x v="0"/>
    <n v="1370"/>
    <n v="118200"/>
    <s v="LN373447"/>
    <x v="224"/>
    <n v="47924.19"/>
    <n v="10315"/>
    <d v="2004-10-29T00:00:00"/>
    <d v="2004-11-08T00:00:00"/>
    <d v="2004-10-30T00:00:00"/>
    <x v="0"/>
    <s v=""/>
    <s v="S18_4522"/>
    <x v="9"/>
    <n v="78.1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812.32"/>
    <n v="2759.6600000000003"/>
    <n v="78.12"/>
  </r>
  <r>
    <x v="92"/>
    <x v="92"/>
    <s v="Labrune"/>
    <s v="Janine "/>
    <s v="40.67.8555"/>
    <s v="67, rue des Cinquante Otages"/>
    <s v=""/>
    <x v="0"/>
    <x v="0"/>
    <s v="44000"/>
    <x v="0"/>
    <n v="1370"/>
    <n v="118200"/>
    <s v="NG94694"/>
    <x v="225"/>
    <n v="49523.67"/>
    <n v="10315"/>
    <d v="2004-10-29T00:00:00"/>
    <d v="2004-11-08T00:00:00"/>
    <d v="2004-10-30T00:00:00"/>
    <x v="0"/>
    <s v=""/>
    <s v="S18_4522"/>
    <x v="9"/>
    <n v="78.1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812.32"/>
    <n v="2759.6600000000003"/>
    <n v="78.12"/>
  </r>
  <r>
    <x v="92"/>
    <x v="92"/>
    <s v="Labrune"/>
    <s v="Janine "/>
    <s v="40.67.8555"/>
    <s v="67, rue des Cinquante Otages"/>
    <s v=""/>
    <x v="0"/>
    <x v="0"/>
    <s v="44000"/>
    <x v="0"/>
    <n v="1370"/>
    <n v="118200"/>
    <s v="DB933704"/>
    <x v="123"/>
    <n v="19501.82"/>
    <n v="10315"/>
    <d v="2004-10-29T00:00:00"/>
    <d v="2004-11-08T00:00:00"/>
    <d v="2004-10-30T00:00:00"/>
    <x v="0"/>
    <s v=""/>
    <s v="S24_2011"/>
    <x v="16"/>
    <n v="111.8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914.0499999999997"/>
    <n v="3831.7099999999996"/>
    <n v="111.83"/>
  </r>
  <r>
    <x v="92"/>
    <x v="92"/>
    <s v="Labrune"/>
    <s v="Janine "/>
    <s v="40.67.8555"/>
    <s v="67, rue des Cinquante Otages"/>
    <s v=""/>
    <x v="0"/>
    <x v="0"/>
    <s v="44000"/>
    <x v="0"/>
    <n v="1370"/>
    <n v="118200"/>
    <s v="LN373447"/>
    <x v="224"/>
    <n v="47924.19"/>
    <n v="10315"/>
    <d v="2004-10-29T00:00:00"/>
    <d v="2004-11-08T00:00:00"/>
    <d v="2004-10-30T00:00:00"/>
    <x v="0"/>
    <s v=""/>
    <s v="S24_2011"/>
    <x v="16"/>
    <n v="111.8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914.0499999999997"/>
    <n v="3831.7099999999996"/>
    <n v="111.83"/>
  </r>
  <r>
    <x v="92"/>
    <x v="92"/>
    <s v="Labrune"/>
    <s v="Janine "/>
    <s v="40.67.8555"/>
    <s v="67, rue des Cinquante Otages"/>
    <s v=""/>
    <x v="0"/>
    <x v="0"/>
    <s v="44000"/>
    <x v="0"/>
    <n v="1370"/>
    <n v="118200"/>
    <s v="NG94694"/>
    <x v="225"/>
    <n v="49523.67"/>
    <n v="10315"/>
    <d v="2004-10-29T00:00:00"/>
    <d v="2004-11-08T00:00:00"/>
    <d v="2004-10-30T00:00:00"/>
    <x v="0"/>
    <s v=""/>
    <s v="S24_2011"/>
    <x v="16"/>
    <n v="111.8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914.0499999999997"/>
    <n v="3831.7099999999996"/>
    <n v="111.83"/>
  </r>
  <r>
    <x v="92"/>
    <x v="92"/>
    <s v="Labrune"/>
    <s v="Janine "/>
    <s v="40.67.8555"/>
    <s v="67, rue des Cinquante Otages"/>
    <s v=""/>
    <x v="0"/>
    <x v="0"/>
    <s v="44000"/>
    <x v="0"/>
    <n v="1370"/>
    <n v="118200"/>
    <s v="DB933704"/>
    <x v="123"/>
    <n v="19501.82"/>
    <n v="10315"/>
    <d v="2004-10-29T00:00:00"/>
    <d v="2004-11-08T00:00:00"/>
    <d v="2004-10-30T00:00:00"/>
    <x v="0"/>
    <s v=""/>
    <s v="S24_3151"/>
    <x v="19"/>
    <n v="78.7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1890.48"/>
    <n v="1843.57"/>
    <n v="78.77"/>
  </r>
  <r>
    <x v="92"/>
    <x v="92"/>
    <s v="Labrune"/>
    <s v="Janine "/>
    <s v="40.67.8555"/>
    <s v="67, rue des Cinquante Otages"/>
    <s v=""/>
    <x v="0"/>
    <x v="0"/>
    <s v="44000"/>
    <x v="0"/>
    <n v="1370"/>
    <n v="118200"/>
    <s v="LN373447"/>
    <x v="224"/>
    <n v="47924.19"/>
    <n v="10315"/>
    <d v="2004-10-29T00:00:00"/>
    <d v="2004-11-08T00:00:00"/>
    <d v="2004-10-30T00:00:00"/>
    <x v="0"/>
    <s v=""/>
    <s v="S24_3151"/>
    <x v="19"/>
    <n v="78.7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1890.48"/>
    <n v="1843.57"/>
    <n v="78.77"/>
  </r>
  <r>
    <x v="92"/>
    <x v="92"/>
    <s v="Labrune"/>
    <s v="Janine "/>
    <s v="40.67.8555"/>
    <s v="67, rue des Cinquante Otages"/>
    <s v=""/>
    <x v="0"/>
    <x v="0"/>
    <s v="44000"/>
    <x v="0"/>
    <n v="1370"/>
    <n v="118200"/>
    <s v="NG94694"/>
    <x v="225"/>
    <n v="49523.67"/>
    <n v="10315"/>
    <d v="2004-10-29T00:00:00"/>
    <d v="2004-11-08T00:00:00"/>
    <d v="2004-10-30T00:00:00"/>
    <x v="0"/>
    <s v=""/>
    <s v="S24_3151"/>
    <x v="19"/>
    <n v="78.7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1890.48"/>
    <n v="1843.57"/>
    <n v="78.77"/>
  </r>
  <r>
    <x v="92"/>
    <x v="92"/>
    <s v="Labrune"/>
    <s v="Janine "/>
    <s v="40.67.8555"/>
    <s v="67, rue des Cinquante Otages"/>
    <s v=""/>
    <x v="0"/>
    <x v="0"/>
    <s v="44000"/>
    <x v="0"/>
    <n v="1370"/>
    <n v="118200"/>
    <s v="DB933704"/>
    <x v="123"/>
    <n v="19501.82"/>
    <n v="10315"/>
    <d v="2004-10-29T00:00:00"/>
    <d v="2004-11-08T00:00:00"/>
    <d v="2004-10-30T00:00:00"/>
    <x v="0"/>
    <s v=""/>
    <s v="S700_1138"/>
    <x v="20"/>
    <n v="60.6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87.4700000000003"/>
    <n v="2453.4700000000003"/>
    <n v="60.670000000000009"/>
  </r>
  <r>
    <x v="92"/>
    <x v="92"/>
    <s v="Labrune"/>
    <s v="Janine "/>
    <s v="40.67.8555"/>
    <s v="67, rue des Cinquante Otages"/>
    <s v=""/>
    <x v="0"/>
    <x v="0"/>
    <s v="44000"/>
    <x v="0"/>
    <n v="1370"/>
    <n v="118200"/>
    <s v="LN373447"/>
    <x v="224"/>
    <n v="47924.19"/>
    <n v="10315"/>
    <d v="2004-10-29T00:00:00"/>
    <d v="2004-11-08T00:00:00"/>
    <d v="2004-10-30T00:00:00"/>
    <x v="0"/>
    <s v=""/>
    <s v="S700_1138"/>
    <x v="20"/>
    <n v="60.6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87.4700000000003"/>
    <n v="2453.4700000000003"/>
    <n v="60.670000000000009"/>
  </r>
  <r>
    <x v="92"/>
    <x v="92"/>
    <s v="Labrune"/>
    <s v="Janine "/>
    <s v="40.67.8555"/>
    <s v="67, rue des Cinquante Otages"/>
    <s v=""/>
    <x v="0"/>
    <x v="0"/>
    <s v="44000"/>
    <x v="0"/>
    <n v="1370"/>
    <n v="118200"/>
    <s v="NG94694"/>
    <x v="225"/>
    <n v="49523.67"/>
    <n v="10315"/>
    <d v="2004-10-29T00:00:00"/>
    <d v="2004-11-08T00:00:00"/>
    <d v="2004-10-30T00:00:00"/>
    <x v="0"/>
    <s v=""/>
    <s v="S700_1138"/>
    <x v="20"/>
    <n v="60.6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87.4700000000003"/>
    <n v="2453.4700000000003"/>
    <n v="60.670000000000009"/>
  </r>
  <r>
    <x v="92"/>
    <x v="92"/>
    <s v="Labrune"/>
    <s v="Janine "/>
    <s v="40.67.8555"/>
    <s v="67, rue des Cinquante Otages"/>
    <s v=""/>
    <x v="0"/>
    <x v="0"/>
    <s v="44000"/>
    <x v="0"/>
    <n v="1370"/>
    <n v="118200"/>
    <s v="DB933704"/>
    <x v="123"/>
    <n v="19501.82"/>
    <n v="10315"/>
    <d v="2004-10-29T00:00:00"/>
    <d v="2004-11-08T00:00:00"/>
    <d v="2004-10-30T00:00:00"/>
    <x v="0"/>
    <s v=""/>
    <s v="S700_3505"/>
    <x v="22"/>
    <n v="99.1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074.27"/>
    <n v="3023.18"/>
    <n v="99.17"/>
  </r>
  <r>
    <x v="92"/>
    <x v="92"/>
    <s v="Labrune"/>
    <s v="Janine "/>
    <s v="40.67.8555"/>
    <s v="67, rue des Cinquante Otages"/>
    <s v=""/>
    <x v="0"/>
    <x v="0"/>
    <s v="44000"/>
    <x v="0"/>
    <n v="1370"/>
    <n v="118200"/>
    <s v="LN373447"/>
    <x v="224"/>
    <n v="47924.19"/>
    <n v="10315"/>
    <d v="2004-10-29T00:00:00"/>
    <d v="2004-11-08T00:00:00"/>
    <d v="2004-10-30T00:00:00"/>
    <x v="0"/>
    <s v=""/>
    <s v="S700_3505"/>
    <x v="22"/>
    <n v="99.1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074.27"/>
    <n v="3023.18"/>
    <n v="99.17"/>
  </r>
  <r>
    <x v="92"/>
    <x v="92"/>
    <s v="Labrune"/>
    <s v="Janine "/>
    <s v="40.67.8555"/>
    <s v="67, rue des Cinquante Otages"/>
    <s v=""/>
    <x v="0"/>
    <x v="0"/>
    <s v="44000"/>
    <x v="0"/>
    <n v="1370"/>
    <n v="118200"/>
    <s v="NG94694"/>
    <x v="225"/>
    <n v="49523.67"/>
    <n v="10315"/>
    <d v="2004-10-29T00:00:00"/>
    <d v="2004-11-08T00:00:00"/>
    <d v="2004-10-30T00:00:00"/>
    <x v="0"/>
    <s v=""/>
    <s v="S700_3505"/>
    <x v="22"/>
    <n v="99.1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074.27"/>
    <n v="3023.18"/>
    <n v="99.17"/>
  </r>
  <r>
    <x v="92"/>
    <x v="92"/>
    <s v="Labrune"/>
    <s v="Janine "/>
    <s v="40.67.8555"/>
    <s v="67, rue des Cinquante Otages"/>
    <s v=""/>
    <x v="0"/>
    <x v="0"/>
    <s v="44000"/>
    <x v="0"/>
    <n v="1370"/>
    <n v="118200"/>
    <s v="DB933704"/>
    <x v="123"/>
    <n v="19501.82"/>
    <n v="10315"/>
    <d v="2004-10-29T00:00:00"/>
    <d v="2004-11-08T00:00:00"/>
    <d v="2004-10-30T00:00:00"/>
    <x v="0"/>
    <s v=""/>
    <s v="S700_3962"/>
    <x v="30"/>
    <n v="88.3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3270.43"/>
    <n v="3216.7999999999997"/>
    <n v="88.39"/>
  </r>
  <r>
    <x v="92"/>
    <x v="92"/>
    <s v="Labrune"/>
    <s v="Janine "/>
    <s v="40.67.8555"/>
    <s v="67, rue des Cinquante Otages"/>
    <s v=""/>
    <x v="0"/>
    <x v="0"/>
    <s v="44000"/>
    <x v="0"/>
    <n v="1370"/>
    <n v="118200"/>
    <s v="LN373447"/>
    <x v="224"/>
    <n v="47924.19"/>
    <n v="10315"/>
    <d v="2004-10-29T00:00:00"/>
    <d v="2004-11-08T00:00:00"/>
    <d v="2004-10-30T00:00:00"/>
    <x v="0"/>
    <s v=""/>
    <s v="S700_3962"/>
    <x v="30"/>
    <n v="88.3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3270.43"/>
    <n v="3216.7999999999997"/>
    <n v="88.39"/>
  </r>
  <r>
    <x v="92"/>
    <x v="92"/>
    <s v="Labrune"/>
    <s v="Janine "/>
    <s v="40.67.8555"/>
    <s v="67, rue des Cinquante Otages"/>
    <s v=""/>
    <x v="0"/>
    <x v="0"/>
    <s v="44000"/>
    <x v="0"/>
    <n v="1370"/>
    <n v="118200"/>
    <s v="NG94694"/>
    <x v="225"/>
    <n v="49523.67"/>
    <n v="10315"/>
    <d v="2004-10-29T00:00:00"/>
    <d v="2004-11-08T00:00:00"/>
    <d v="2004-10-30T00:00:00"/>
    <x v="0"/>
    <s v=""/>
    <s v="S700_3962"/>
    <x v="30"/>
    <n v="88.3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3270.43"/>
    <n v="3216.7999999999997"/>
    <n v="88.39"/>
  </r>
  <r>
    <x v="92"/>
    <x v="92"/>
    <s v="Labrune"/>
    <s v="Janine "/>
    <s v="40.67.8555"/>
    <s v="67, rue des Cinquante Otages"/>
    <s v=""/>
    <x v="0"/>
    <x v="0"/>
    <s v="44000"/>
    <x v="0"/>
    <n v="1370"/>
    <n v="118200"/>
    <s v="DB933704"/>
    <x v="123"/>
    <n v="19501.82"/>
    <n v="10315"/>
    <d v="2004-10-29T00:00:00"/>
    <d v="2004-11-08T00:00:00"/>
    <d v="2004-10-30T00:00:00"/>
    <x v="0"/>
    <s v=""/>
    <s v="S72_3212"/>
    <x v="29"/>
    <n v="51.3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052.8000000000002"/>
    <n v="2019.5000000000002"/>
    <n v="51.320000000000007"/>
  </r>
  <r>
    <x v="92"/>
    <x v="92"/>
    <s v="Labrune"/>
    <s v="Janine "/>
    <s v="40.67.8555"/>
    <s v="67, rue des Cinquante Otages"/>
    <s v=""/>
    <x v="0"/>
    <x v="0"/>
    <s v="44000"/>
    <x v="0"/>
    <n v="1370"/>
    <n v="118200"/>
    <s v="LN373447"/>
    <x v="224"/>
    <n v="47924.19"/>
    <n v="10315"/>
    <d v="2004-10-29T00:00:00"/>
    <d v="2004-11-08T00:00:00"/>
    <d v="2004-10-30T00:00:00"/>
    <x v="0"/>
    <s v=""/>
    <s v="S72_3212"/>
    <x v="29"/>
    <n v="51.3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052.8000000000002"/>
    <n v="2019.5000000000002"/>
    <n v="51.320000000000007"/>
  </r>
  <r>
    <x v="92"/>
    <x v="92"/>
    <s v="Labrune"/>
    <s v="Janine "/>
    <s v="40.67.8555"/>
    <s v="67, rue des Cinquante Otages"/>
    <s v=""/>
    <x v="0"/>
    <x v="0"/>
    <s v="44000"/>
    <x v="0"/>
    <n v="1370"/>
    <n v="118200"/>
    <s v="NG94694"/>
    <x v="225"/>
    <n v="49523.67"/>
    <n v="10315"/>
    <d v="2004-10-29T00:00:00"/>
    <d v="2004-11-08T00:00:00"/>
    <d v="2004-10-30T00:00:00"/>
    <x v="0"/>
    <s v=""/>
    <s v="S72_3212"/>
    <x v="29"/>
    <n v="51.3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052.8000000000002"/>
    <n v="2019.5000000000002"/>
    <n v="51.320000000000007"/>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10_4757"/>
    <x v="25"/>
    <n v="126.48"/>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173.84"/>
    <n v="4088.1600000000003"/>
    <n v="126.48"/>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10_4757"/>
    <x v="25"/>
    <n v="126.48"/>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173.84"/>
    <n v="4088.1600000000003"/>
    <n v="126.48"/>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18_1662"/>
    <x v="21"/>
    <n v="140.3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3789.1800000000003"/>
    <n v="3711.9100000000003"/>
    <n v="140.34"/>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18_1662"/>
    <x v="21"/>
    <n v="140.3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3789.1800000000003"/>
    <n v="3711.9100000000003"/>
    <n v="140.34"/>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18_3029"/>
    <x v="4"/>
    <n v="72.2600000000000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1517.46"/>
    <n v="1465.8500000000001"/>
    <n v="72.260000000000005"/>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18_3029"/>
    <x v="4"/>
    <n v="72.2600000000000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1517.46"/>
    <n v="1465.8500000000001"/>
    <n v="72.260000000000005"/>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18_3856"/>
    <x v="18"/>
    <n v="89.9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229.53"/>
    <n v="4164.95"/>
    <n v="89.99"/>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18_3856"/>
    <x v="18"/>
    <n v="89.9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229.53"/>
    <n v="4164.95"/>
    <n v="89.99"/>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24_1785"/>
    <x v="12"/>
    <n v="93.0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7"/>
    <s v="London"/>
    <s v="+44 20 7877 2041"/>
    <s v="25 Old Broad Street"/>
    <s v="Level 7"/>
    <x v="0"/>
    <x v="3"/>
    <s v="EC2N 1HN"/>
    <x v="0"/>
    <n v="1501"/>
    <s v="Bott"/>
    <s v="Larry"/>
    <s v="x2311"/>
    <s v="lbott@classicmodelcars.com"/>
    <n v="1102"/>
    <s v="Sales Rep"/>
    <n v="2325.25"/>
    <n v="2258.5100000000002"/>
    <n v="93.01"/>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24_1785"/>
    <x v="12"/>
    <n v="93.0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7"/>
    <s v="London"/>
    <s v="+44 20 7877 2041"/>
    <s v="25 Old Broad Street"/>
    <s v="Level 7"/>
    <x v="0"/>
    <x v="3"/>
    <s v="EC2N 1HN"/>
    <x v="0"/>
    <n v="1501"/>
    <s v="Bott"/>
    <s v="Larry"/>
    <s v="x2311"/>
    <s v="lbott@classicmodelcars.com"/>
    <n v="1102"/>
    <s v="Sales Rep"/>
    <n v="2325.25"/>
    <n v="2258.5100000000002"/>
    <n v="93.01"/>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24_2841"/>
    <x v="2"/>
    <n v="67.1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2282.7600000000002"/>
    <n v="2248.5100000000002"/>
    <n v="67.14"/>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24_2841"/>
    <x v="2"/>
    <n v="67.1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2282.7600000000002"/>
    <n v="2248.5100000000002"/>
    <n v="67.14"/>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24_3420"/>
    <x v="18"/>
    <n v="55.2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595.81"/>
    <n v="2569.5099999999998"/>
    <n v="55.23"/>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24_3420"/>
    <x v="18"/>
    <n v="55.2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595.81"/>
    <n v="2569.5099999999998"/>
    <n v="55.23"/>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24_3816"/>
    <x v="12"/>
    <n v="77.150000000000006"/>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1928.7500000000002"/>
    <n v="1880.1100000000001"/>
    <n v="77.150000000000006"/>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24_3816"/>
    <x v="12"/>
    <n v="77.150000000000006"/>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1928.7500000000002"/>
    <n v="1880.1100000000001"/>
    <n v="77.150000000000006"/>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24_3949"/>
    <x v="5"/>
    <n v="67.5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026.8000000000002"/>
    <n v="1997.4600000000003"/>
    <n v="67.56"/>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24_3949"/>
    <x v="5"/>
    <n v="67.5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026.8000000000002"/>
    <n v="1997.4600000000003"/>
    <n v="67.56"/>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32_4289"/>
    <x v="19"/>
    <n v="59.1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7"/>
    <s v="London"/>
    <s v="+44 20 7877 2041"/>
    <s v="25 Old Broad Street"/>
    <s v="Level 7"/>
    <x v="0"/>
    <x v="3"/>
    <s v="EC2N 1HN"/>
    <x v="0"/>
    <n v="1501"/>
    <s v="Bott"/>
    <s v="Larry"/>
    <s v="x2311"/>
    <s v="lbott@classicmodelcars.com"/>
    <n v="1102"/>
    <s v="Sales Rep"/>
    <n v="1419.84"/>
    <n v="1386.82"/>
    <n v="59.16"/>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32_4289"/>
    <x v="19"/>
    <n v="59.1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7"/>
    <s v="London"/>
    <s v="+44 20 7877 2041"/>
    <s v="25 Old Broad Street"/>
    <s v="Level 7"/>
    <x v="0"/>
    <x v="3"/>
    <s v="EC2N 1HN"/>
    <x v="0"/>
    <n v="1501"/>
    <s v="Bott"/>
    <s v="Larry"/>
    <s v="x2311"/>
    <s v="lbott@classicmodelcars.com"/>
    <n v="1102"/>
    <s v="Sales Rep"/>
    <n v="1419.84"/>
    <n v="1386.82"/>
    <n v="59.16"/>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50_1341"/>
    <x v="2"/>
    <n v="36.659999999999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7"/>
    <s v="London"/>
    <s v="+44 20 7877 2041"/>
    <s v="25 Old Broad Street"/>
    <s v="Level 7"/>
    <x v="0"/>
    <x v="3"/>
    <s v="EC2N 1HN"/>
    <x v="0"/>
    <n v="1501"/>
    <s v="Bott"/>
    <s v="Larry"/>
    <s v="x2311"/>
    <s v="lbott@classicmodelcars.com"/>
    <n v="1102"/>
    <s v="Sales Rep"/>
    <n v="1246.4399999999998"/>
    <n v="1219.3799999999999"/>
    <n v="36.659999999999997"/>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50_1341"/>
    <x v="2"/>
    <n v="36.659999999999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7"/>
    <s v="London"/>
    <s v="+44 20 7877 2041"/>
    <s v="25 Old Broad Street"/>
    <s v="Level 7"/>
    <x v="0"/>
    <x v="3"/>
    <s v="EC2N 1HN"/>
    <x v="0"/>
    <n v="1501"/>
    <s v="Bott"/>
    <s v="Larry"/>
    <s v="x2311"/>
    <s v="lbott@classicmodelcars.com"/>
    <n v="1102"/>
    <s v="Sales Rep"/>
    <n v="1246.4399999999998"/>
    <n v="1219.3799999999999"/>
    <n v="36.659999999999997"/>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00_1691"/>
    <x v="2"/>
    <n v="74.90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7"/>
    <s v="London"/>
    <s v="+44 20 7877 2041"/>
    <s v="25 Old Broad Street"/>
    <s v="Level 7"/>
    <x v="0"/>
    <x v="3"/>
    <s v="EC2N 1HN"/>
    <x v="0"/>
    <n v="1501"/>
    <s v="Bott"/>
    <s v="Larry"/>
    <s v="x2311"/>
    <s v="lbott@classicmodelcars.com"/>
    <n v="1102"/>
    <s v="Sales Rep"/>
    <n v="2546.6000000000004"/>
    <n v="2495.4500000000003"/>
    <n v="74.900000000000006"/>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00_1691"/>
    <x v="2"/>
    <n v="74.90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7"/>
    <s v="London"/>
    <s v="+44 20 7877 2041"/>
    <s v="25 Old Broad Street"/>
    <s v="Level 7"/>
    <x v="0"/>
    <x v="3"/>
    <s v="EC2N 1HN"/>
    <x v="0"/>
    <n v="1501"/>
    <s v="Bott"/>
    <s v="Larry"/>
    <s v="x2311"/>
    <s v="lbott@classicmodelcars.com"/>
    <n v="1102"/>
    <s v="Sales Rep"/>
    <n v="2546.6000000000004"/>
    <n v="2495.4500000000003"/>
    <n v="74.900000000000006"/>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00_2047"/>
    <x v="14"/>
    <n v="73.319999999999993"/>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3299.3999999999996"/>
    <n v="3259.5699999999997"/>
    <n v="73.319999999999993"/>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00_2047"/>
    <x v="14"/>
    <n v="73.319999999999993"/>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3299.3999999999996"/>
    <n v="3259.5699999999997"/>
    <n v="73.319999999999993"/>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00_2466"/>
    <x v="13"/>
    <n v="85.7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1"/>
    <s v="Bott"/>
    <s v="Larry"/>
    <s v="x2311"/>
    <s v="lbott@classicmodelcars.com"/>
    <n v="1102"/>
    <s v="Sales Rep"/>
    <n v="1972.48"/>
    <n v="1903.68"/>
    <n v="85.76"/>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00_2466"/>
    <x v="13"/>
    <n v="85.7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1"/>
    <s v="Bott"/>
    <s v="Larry"/>
    <s v="x2311"/>
    <s v="lbott@classicmodelcars.com"/>
    <n v="1102"/>
    <s v="Sales Rep"/>
    <n v="1972.48"/>
    <n v="1903.68"/>
    <n v="85.76"/>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00_2610"/>
    <x v="26"/>
    <n v="67.22"/>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3226.56"/>
    <n v="3192.59"/>
    <n v="67.22"/>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00_2610"/>
    <x v="26"/>
    <n v="67.22"/>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3226.56"/>
    <n v="3192.59"/>
    <n v="67.22"/>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00_3167"/>
    <x v="26"/>
    <n v="77.59999999999999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1"/>
    <s v="Bott"/>
    <s v="Larry"/>
    <s v="x2311"/>
    <s v="lbott@classicmodelcars.com"/>
    <n v="1102"/>
    <s v="Sales Rep"/>
    <n v="3724.7999999999997"/>
    <n v="3670.3999999999996"/>
    <n v="77.599999999999994"/>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00_3167"/>
    <x v="26"/>
    <n v="77.59999999999999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1"/>
    <s v="Bott"/>
    <s v="Larry"/>
    <s v="x2311"/>
    <s v="lbott@classicmodelcars.com"/>
    <n v="1102"/>
    <s v="Sales Rep"/>
    <n v="3724.7999999999997"/>
    <n v="3670.3999999999996"/>
    <n v="77.599999999999994"/>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00_4002"/>
    <x v="24"/>
    <n v="68.1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2996.84"/>
    <n v="2960.57"/>
    <n v="68.11"/>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00_4002"/>
    <x v="24"/>
    <n v="68.1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2996.84"/>
    <n v="2960.57"/>
    <n v="68.11"/>
  </r>
  <r>
    <x v="81"/>
    <x v="81"/>
    <s v="Bennett"/>
    <s v="Helen "/>
    <s v="(198) 555-8888"/>
    <s v="Garden House"/>
    <s v="Crowther Way 23"/>
    <x v="66"/>
    <x v="14"/>
    <s v="PO31 7PJ"/>
    <x v="11"/>
    <n v="1501"/>
    <n v="93900"/>
    <s v="IF245157"/>
    <x v="19"/>
    <n v="46788.14"/>
    <n v="10316"/>
    <d v="2004-11-01T00:00:00"/>
    <d v="2004-11-09T00:00:00"/>
    <d v="2004-11-07T00:00:00"/>
    <x v="0"/>
    <s v="Customer requested that ad materials (such as posters, pamphlets) be included in the shippment"/>
    <s v="S72_1253"/>
    <x v="2"/>
    <n v="43.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485.8000000000002"/>
    <n v="1453.0300000000002"/>
    <n v="43.7"/>
  </r>
  <r>
    <x v="81"/>
    <x v="81"/>
    <s v="Bennett"/>
    <s v="Helen "/>
    <s v="(198) 555-8888"/>
    <s v="Garden House"/>
    <s v="Crowther Way 23"/>
    <x v="66"/>
    <x v="14"/>
    <s v="PO31 7PJ"/>
    <x v="11"/>
    <n v="1501"/>
    <n v="93900"/>
    <s v="JO719695"/>
    <x v="207"/>
    <n v="24995.61"/>
    <n v="10316"/>
    <d v="2004-11-01T00:00:00"/>
    <d v="2004-11-09T00:00:00"/>
    <d v="2004-11-07T00:00:00"/>
    <x v="0"/>
    <s v="Customer requested that ad materials (such as posters, pamphlets) be included in the shippment"/>
    <s v="S72_1253"/>
    <x v="2"/>
    <n v="43.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485.8000000000002"/>
    <n v="1453.0300000000002"/>
    <n v="43.7"/>
  </r>
  <r>
    <x v="35"/>
    <x v="35"/>
    <s v="Hashimoto"/>
    <s v="Juri"/>
    <s v="6505556809"/>
    <s v="9408 Furth Circle"/>
    <s v=""/>
    <x v="29"/>
    <x v="5"/>
    <s v="94217"/>
    <x v="1"/>
    <n v="1165"/>
    <n v="84600"/>
    <s v="BR352384"/>
    <x v="123"/>
    <n v="2434.25"/>
    <n v="10317"/>
    <d v="2004-11-02T00:00:00"/>
    <d v="2004-11-12T00:00:00"/>
    <d v="2004-11-08T00:00:00"/>
    <x v="0"/>
    <s v=""/>
    <s v="S24_4278"/>
    <x v="16"/>
    <n v="69.5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2434.25"/>
    <n v="2398.02"/>
    <n v="69.55"/>
  </r>
  <r>
    <x v="35"/>
    <x v="35"/>
    <s v="Hashimoto"/>
    <s v="Juri"/>
    <s v="6505556809"/>
    <s v="9408 Furth Circle"/>
    <s v=""/>
    <x v="29"/>
    <x v="5"/>
    <s v="94217"/>
    <x v="1"/>
    <n v="1165"/>
    <n v="84600"/>
    <s v="BR478494"/>
    <x v="124"/>
    <n v="50743.65"/>
    <n v="10317"/>
    <d v="2004-11-02T00:00:00"/>
    <d v="2004-11-12T00:00:00"/>
    <d v="2004-11-08T00:00:00"/>
    <x v="0"/>
    <s v=""/>
    <s v="S24_4278"/>
    <x v="16"/>
    <n v="69.5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2434.25"/>
    <n v="2398.02"/>
    <n v="69.55"/>
  </r>
  <r>
    <x v="35"/>
    <x v="35"/>
    <s v="Hashimoto"/>
    <s v="Juri"/>
    <s v="6505556809"/>
    <s v="9408 Furth Circle"/>
    <s v=""/>
    <x v="29"/>
    <x v="5"/>
    <s v="94217"/>
    <x v="1"/>
    <n v="1165"/>
    <n v="84600"/>
    <s v="KG644125"/>
    <x v="125"/>
    <n v="12692.19"/>
    <n v="10317"/>
    <d v="2004-11-02T00:00:00"/>
    <d v="2004-11-12T00:00:00"/>
    <d v="2004-11-08T00:00:00"/>
    <x v="0"/>
    <s v=""/>
    <s v="S24_4278"/>
    <x v="16"/>
    <n v="69.5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2434.25"/>
    <n v="2398.02"/>
    <n v="69.55"/>
  </r>
  <r>
    <x v="35"/>
    <x v="35"/>
    <s v="Hashimoto"/>
    <s v="Juri"/>
    <s v="6505556809"/>
    <s v="9408 Furth Circle"/>
    <s v=""/>
    <x v="29"/>
    <x v="5"/>
    <s v="94217"/>
    <x v="1"/>
    <n v="1165"/>
    <n v="84600"/>
    <s v="NI908214"/>
    <x v="126"/>
    <n v="38675.129999999997"/>
    <n v="10317"/>
    <d v="2004-11-02T00:00:00"/>
    <d v="2004-11-12T00:00:00"/>
    <d v="2004-11-08T00:00:00"/>
    <x v="0"/>
    <s v=""/>
    <s v="S24_4278"/>
    <x v="16"/>
    <n v="69.5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2434.25"/>
    <n v="2398.02"/>
    <n v="69.55"/>
  </r>
  <r>
    <x v="91"/>
    <x v="91"/>
    <s v="Leong"/>
    <s v="Kelvin"/>
    <s v="2155551555"/>
    <s v="7586 Pompton St."/>
    <s v=""/>
    <x v="74"/>
    <x v="6"/>
    <s v="70267"/>
    <x v="1"/>
    <n v="1216"/>
    <n v="100600"/>
    <s v="HI618861"/>
    <x v="72"/>
    <n v="35152.120000000003"/>
    <n v="10318"/>
    <d v="2004-11-02T00:00:00"/>
    <d v="2004-11-09T00:00:00"/>
    <d v="2004-11-07T00:00:00"/>
    <x v="0"/>
    <s v=""/>
    <s v="S10_1678"/>
    <x v="1"/>
    <n v="84.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874.12"/>
    <n v="3825.31"/>
    <n v="84.22"/>
  </r>
  <r>
    <x v="91"/>
    <x v="91"/>
    <s v="Leong"/>
    <s v="Kelvin"/>
    <s v="2155551555"/>
    <s v="7586 Pompton St."/>
    <s v=""/>
    <x v="74"/>
    <x v="6"/>
    <s v="70267"/>
    <x v="1"/>
    <n v="1216"/>
    <n v="100600"/>
    <s v="NN711988"/>
    <x v="223"/>
    <n v="63357.13"/>
    <n v="10318"/>
    <d v="2004-11-02T00:00:00"/>
    <d v="2004-11-09T00:00:00"/>
    <d v="2004-11-07T00:00:00"/>
    <x v="0"/>
    <s v=""/>
    <s v="S10_1678"/>
    <x v="1"/>
    <n v="84.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874.12"/>
    <n v="3825.31"/>
    <n v="84.22"/>
  </r>
  <r>
    <x v="91"/>
    <x v="91"/>
    <s v="Leong"/>
    <s v="Kelvin"/>
    <s v="2155551555"/>
    <s v="7586 Pompton St."/>
    <s v=""/>
    <x v="74"/>
    <x v="6"/>
    <s v="70267"/>
    <x v="1"/>
    <n v="1216"/>
    <n v="100600"/>
    <s v="HI618861"/>
    <x v="72"/>
    <n v="35152.120000000003"/>
    <n v="10318"/>
    <d v="2004-11-02T00:00:00"/>
    <d v="2004-11-09T00:00:00"/>
    <d v="2004-11-07T00:00:00"/>
    <x v="0"/>
    <s v=""/>
    <s v="S10_2016"/>
    <x v="14"/>
    <n v="102.2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4603.05"/>
    <n v="4534.0600000000004"/>
    <n v="102.29"/>
  </r>
  <r>
    <x v="91"/>
    <x v="91"/>
    <s v="Leong"/>
    <s v="Kelvin"/>
    <s v="2155551555"/>
    <s v="7586 Pompton St."/>
    <s v=""/>
    <x v="74"/>
    <x v="6"/>
    <s v="70267"/>
    <x v="1"/>
    <n v="1216"/>
    <n v="100600"/>
    <s v="NN711988"/>
    <x v="223"/>
    <n v="63357.13"/>
    <n v="10318"/>
    <d v="2004-11-02T00:00:00"/>
    <d v="2004-11-09T00:00:00"/>
    <d v="2004-11-07T00:00:00"/>
    <x v="0"/>
    <s v=""/>
    <s v="S10_2016"/>
    <x v="14"/>
    <n v="102.2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4603.05"/>
    <n v="4534.0600000000004"/>
    <n v="102.29"/>
  </r>
  <r>
    <x v="91"/>
    <x v="91"/>
    <s v="Leong"/>
    <s v="Kelvin"/>
    <s v="2155551555"/>
    <s v="7586 Pompton St."/>
    <s v=""/>
    <x v="74"/>
    <x v="6"/>
    <s v="70267"/>
    <x v="1"/>
    <n v="1216"/>
    <n v="100600"/>
    <s v="HI618861"/>
    <x v="72"/>
    <n v="35152.120000000003"/>
    <n v="10318"/>
    <d v="2004-11-02T00:00:00"/>
    <d v="2004-11-09T00:00:00"/>
    <d v="2004-11-07T00:00:00"/>
    <x v="0"/>
    <s v=""/>
    <s v="S10_4698"/>
    <x v="30"/>
    <n v="189.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7022.23"/>
    <n v="6931.2099999999991"/>
    <n v="189.79"/>
  </r>
  <r>
    <x v="91"/>
    <x v="91"/>
    <s v="Leong"/>
    <s v="Kelvin"/>
    <s v="2155551555"/>
    <s v="7586 Pompton St."/>
    <s v=""/>
    <x v="74"/>
    <x v="6"/>
    <s v="70267"/>
    <x v="1"/>
    <n v="1216"/>
    <n v="100600"/>
    <s v="NN711988"/>
    <x v="223"/>
    <n v="63357.13"/>
    <n v="10318"/>
    <d v="2004-11-02T00:00:00"/>
    <d v="2004-11-09T00:00:00"/>
    <d v="2004-11-07T00:00:00"/>
    <x v="0"/>
    <s v=""/>
    <s v="S10_4698"/>
    <x v="30"/>
    <n v="189.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7022.23"/>
    <n v="6931.2099999999991"/>
    <n v="189.79"/>
  </r>
  <r>
    <x v="91"/>
    <x v="91"/>
    <s v="Leong"/>
    <s v="Kelvin"/>
    <s v="2155551555"/>
    <s v="7586 Pompton St."/>
    <s v=""/>
    <x v="74"/>
    <x v="6"/>
    <s v="70267"/>
    <x v="1"/>
    <n v="1216"/>
    <n v="100600"/>
    <s v="HI618861"/>
    <x v="72"/>
    <n v="35152.120000000003"/>
    <n v="10318"/>
    <d v="2004-11-02T00:00:00"/>
    <d v="2004-11-09T00:00:00"/>
    <d v="2004-11-07T00:00:00"/>
    <x v="0"/>
    <s v=""/>
    <s v="S18_2581"/>
    <x v="22"/>
    <n v="81.95"/>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2"/>
    <s v="Boston"/>
    <s v="+1 215 837 0825"/>
    <s v="1550 Court Place"/>
    <s v="Suite 102"/>
    <x v="2"/>
    <x v="1"/>
    <s v="02107"/>
    <x v="1"/>
    <n v="1216"/>
    <s v="Patterson"/>
    <s v="Steve"/>
    <s v="x4334"/>
    <s v="spatterson@classicmodelcars.com"/>
    <n v="1143"/>
    <s v="Sales Rep"/>
    <n v="2540.4500000000003"/>
    <n v="2491.4500000000003"/>
    <n v="81.95"/>
  </r>
  <r>
    <x v="91"/>
    <x v="91"/>
    <s v="Leong"/>
    <s v="Kelvin"/>
    <s v="2155551555"/>
    <s v="7586 Pompton St."/>
    <s v=""/>
    <x v="74"/>
    <x v="6"/>
    <s v="70267"/>
    <x v="1"/>
    <n v="1216"/>
    <n v="100600"/>
    <s v="NN711988"/>
    <x v="223"/>
    <n v="63357.13"/>
    <n v="10318"/>
    <d v="2004-11-02T00:00:00"/>
    <d v="2004-11-09T00:00:00"/>
    <d v="2004-11-07T00:00:00"/>
    <x v="0"/>
    <s v=""/>
    <s v="S18_2581"/>
    <x v="22"/>
    <n v="81.95"/>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2"/>
    <s v="Boston"/>
    <s v="+1 215 837 0825"/>
    <s v="1550 Court Place"/>
    <s v="Suite 102"/>
    <x v="2"/>
    <x v="1"/>
    <s v="02107"/>
    <x v="1"/>
    <n v="1216"/>
    <s v="Patterson"/>
    <s v="Steve"/>
    <s v="x4334"/>
    <s v="spatterson@classicmodelcars.com"/>
    <n v="1143"/>
    <s v="Sales Rep"/>
    <n v="2540.4500000000003"/>
    <n v="2491.4500000000003"/>
    <n v="81.95"/>
  </r>
  <r>
    <x v="91"/>
    <x v="91"/>
    <s v="Leong"/>
    <s v="Kelvin"/>
    <s v="2155551555"/>
    <s v="7586 Pompton St."/>
    <s v=""/>
    <x v="74"/>
    <x v="6"/>
    <s v="70267"/>
    <x v="1"/>
    <n v="1216"/>
    <n v="100600"/>
    <s v="HI618861"/>
    <x v="72"/>
    <n v="35152.120000000003"/>
    <n v="10318"/>
    <d v="2004-11-02T00:00:00"/>
    <d v="2004-11-09T00:00:00"/>
    <d v="2004-11-07T00:00:00"/>
    <x v="0"/>
    <s v=""/>
    <s v="S18_2625"/>
    <x v="7"/>
    <n v="49.6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2"/>
    <s v="Boston"/>
    <s v="+1 215 837 0825"/>
    <s v="1550 Court Place"/>
    <s v="Suite 102"/>
    <x v="2"/>
    <x v="1"/>
    <s v="02107"/>
    <x v="1"/>
    <n v="1216"/>
    <s v="Patterson"/>
    <s v="Steve"/>
    <s v="x4334"/>
    <s v="spatterson@classicmodelcars.com"/>
    <n v="1143"/>
    <s v="Sales Rep"/>
    <n v="2086.14"/>
    <n v="2061.91"/>
    <n v="49.669999999999995"/>
  </r>
  <r>
    <x v="91"/>
    <x v="91"/>
    <s v="Leong"/>
    <s v="Kelvin"/>
    <s v="2155551555"/>
    <s v="7586 Pompton St."/>
    <s v=""/>
    <x v="74"/>
    <x v="6"/>
    <s v="70267"/>
    <x v="1"/>
    <n v="1216"/>
    <n v="100600"/>
    <s v="NN711988"/>
    <x v="223"/>
    <n v="63357.13"/>
    <n v="10318"/>
    <d v="2004-11-02T00:00:00"/>
    <d v="2004-11-09T00:00:00"/>
    <d v="2004-11-07T00:00:00"/>
    <x v="0"/>
    <s v=""/>
    <s v="S18_2625"/>
    <x v="7"/>
    <n v="49.6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2"/>
    <s v="Boston"/>
    <s v="+1 215 837 0825"/>
    <s v="1550 Court Place"/>
    <s v="Suite 102"/>
    <x v="2"/>
    <x v="1"/>
    <s v="02107"/>
    <x v="1"/>
    <n v="1216"/>
    <s v="Patterson"/>
    <s v="Steve"/>
    <s v="x4334"/>
    <s v="spatterson@classicmodelcars.com"/>
    <n v="1143"/>
    <s v="Sales Rep"/>
    <n v="2086.14"/>
    <n v="2061.91"/>
    <n v="49.669999999999995"/>
  </r>
  <r>
    <x v="91"/>
    <x v="91"/>
    <s v="Leong"/>
    <s v="Kelvin"/>
    <s v="2155551555"/>
    <s v="7586 Pompton St."/>
    <s v=""/>
    <x v="74"/>
    <x v="6"/>
    <s v="70267"/>
    <x v="1"/>
    <n v="1216"/>
    <n v="100600"/>
    <s v="HI618861"/>
    <x v="72"/>
    <n v="35152.120000000003"/>
    <n v="10318"/>
    <d v="2004-11-02T00:00:00"/>
    <d v="2004-11-09T00:00:00"/>
    <d v="2004-11-07T00:00:00"/>
    <x v="0"/>
    <s v=""/>
    <s v="S24_1578"/>
    <x v="26"/>
    <n v="93.5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2"/>
    <s v="Boston"/>
    <s v="+1 215 837 0825"/>
    <s v="1550 Court Place"/>
    <s v="Suite 102"/>
    <x v="2"/>
    <x v="1"/>
    <s v="02107"/>
    <x v="1"/>
    <n v="1216"/>
    <s v="Patterson"/>
    <s v="Steve"/>
    <s v="x4334"/>
    <s v="spatterson@classicmodelcars.com"/>
    <n v="1143"/>
    <s v="Sales Rep"/>
    <n v="4489.92"/>
    <n v="4429.0600000000004"/>
    <n v="93.54"/>
  </r>
  <r>
    <x v="91"/>
    <x v="91"/>
    <s v="Leong"/>
    <s v="Kelvin"/>
    <s v="2155551555"/>
    <s v="7586 Pompton St."/>
    <s v=""/>
    <x v="74"/>
    <x v="6"/>
    <s v="70267"/>
    <x v="1"/>
    <n v="1216"/>
    <n v="100600"/>
    <s v="NN711988"/>
    <x v="223"/>
    <n v="63357.13"/>
    <n v="10318"/>
    <d v="2004-11-02T00:00:00"/>
    <d v="2004-11-09T00:00:00"/>
    <d v="2004-11-07T00:00:00"/>
    <x v="0"/>
    <s v=""/>
    <s v="S24_1578"/>
    <x v="26"/>
    <n v="93.5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2"/>
    <s v="Boston"/>
    <s v="+1 215 837 0825"/>
    <s v="1550 Court Place"/>
    <s v="Suite 102"/>
    <x v="2"/>
    <x v="1"/>
    <s v="02107"/>
    <x v="1"/>
    <n v="1216"/>
    <s v="Patterson"/>
    <s v="Steve"/>
    <s v="x4334"/>
    <s v="spatterson@classicmodelcars.com"/>
    <n v="1143"/>
    <s v="Sales Rep"/>
    <n v="4489.92"/>
    <n v="4429.0600000000004"/>
    <n v="93.54"/>
  </r>
  <r>
    <x v="91"/>
    <x v="91"/>
    <s v="Leong"/>
    <s v="Kelvin"/>
    <s v="2155551555"/>
    <s v="7586 Pompton St."/>
    <s v=""/>
    <x v="74"/>
    <x v="6"/>
    <s v="70267"/>
    <x v="1"/>
    <n v="1216"/>
    <n v="100600"/>
    <s v="HI618861"/>
    <x v="72"/>
    <n v="35152.120000000003"/>
    <n v="10318"/>
    <d v="2004-11-02T00:00:00"/>
    <d v="2004-11-09T00:00:00"/>
    <d v="2004-11-07T00:00:00"/>
    <x v="0"/>
    <s v=""/>
    <s v="S24_2000"/>
    <x v="0"/>
    <n v="60.9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2"/>
    <s v="Boston"/>
    <s v="+1 215 837 0825"/>
    <s v="1550 Court Place"/>
    <s v="Suite 102"/>
    <x v="2"/>
    <x v="1"/>
    <s v="02107"/>
    <x v="1"/>
    <n v="1216"/>
    <s v="Patterson"/>
    <s v="Steve"/>
    <s v="x4334"/>
    <s v="spatterson@classicmodelcars.com"/>
    <n v="1143"/>
    <s v="Sales Rep"/>
    <n v="1584.44"/>
    <n v="1547.1200000000001"/>
    <n v="60.940000000000005"/>
  </r>
  <r>
    <x v="91"/>
    <x v="91"/>
    <s v="Leong"/>
    <s v="Kelvin"/>
    <s v="2155551555"/>
    <s v="7586 Pompton St."/>
    <s v=""/>
    <x v="74"/>
    <x v="6"/>
    <s v="70267"/>
    <x v="1"/>
    <n v="1216"/>
    <n v="100600"/>
    <s v="NN711988"/>
    <x v="223"/>
    <n v="63357.13"/>
    <n v="10318"/>
    <d v="2004-11-02T00:00:00"/>
    <d v="2004-11-09T00:00:00"/>
    <d v="2004-11-07T00:00:00"/>
    <x v="0"/>
    <s v=""/>
    <s v="S24_2000"/>
    <x v="0"/>
    <n v="60.9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2"/>
    <s v="Boston"/>
    <s v="+1 215 837 0825"/>
    <s v="1550 Court Place"/>
    <s v="Suite 102"/>
    <x v="2"/>
    <x v="1"/>
    <s v="02107"/>
    <x v="1"/>
    <n v="1216"/>
    <s v="Patterson"/>
    <s v="Steve"/>
    <s v="x4334"/>
    <s v="spatterson@classicmodelcars.com"/>
    <n v="1143"/>
    <s v="Sales Rep"/>
    <n v="1584.44"/>
    <n v="1547.1200000000001"/>
    <n v="60.940000000000005"/>
  </r>
  <r>
    <x v="91"/>
    <x v="91"/>
    <s v="Leong"/>
    <s v="Kelvin"/>
    <s v="2155551555"/>
    <s v="7586 Pompton St."/>
    <s v=""/>
    <x v="74"/>
    <x v="6"/>
    <s v="70267"/>
    <x v="1"/>
    <n v="1216"/>
    <n v="100600"/>
    <s v="HI618861"/>
    <x v="72"/>
    <n v="35152.120000000003"/>
    <n v="10318"/>
    <d v="2004-11-02T00:00:00"/>
    <d v="2004-11-09T00:00:00"/>
    <d v="2004-11-07T00:00:00"/>
    <x v="0"/>
    <s v=""/>
    <s v="S32_1374"/>
    <x v="18"/>
    <n v="81.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2"/>
    <s v="Boston"/>
    <s v="+1 215 837 0825"/>
    <s v="1550 Court Place"/>
    <s v="Suite 102"/>
    <x v="2"/>
    <x v="1"/>
    <s v="02107"/>
    <x v="1"/>
    <n v="1216"/>
    <s v="Patterson"/>
    <s v="Steve"/>
    <s v="x4334"/>
    <s v="spatterson@classicmodelcars.com"/>
    <n v="1143"/>
    <s v="Sales Rep"/>
    <n v="3849.77"/>
    <n v="3782.85"/>
    <n v="81.91"/>
  </r>
  <r>
    <x v="91"/>
    <x v="91"/>
    <s v="Leong"/>
    <s v="Kelvin"/>
    <s v="2155551555"/>
    <s v="7586 Pompton St."/>
    <s v=""/>
    <x v="74"/>
    <x v="6"/>
    <s v="70267"/>
    <x v="1"/>
    <n v="1216"/>
    <n v="100600"/>
    <s v="NN711988"/>
    <x v="223"/>
    <n v="63357.13"/>
    <n v="10318"/>
    <d v="2004-11-02T00:00:00"/>
    <d v="2004-11-09T00:00:00"/>
    <d v="2004-11-07T00:00:00"/>
    <x v="0"/>
    <s v=""/>
    <s v="S32_1374"/>
    <x v="18"/>
    <n v="81.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2"/>
    <s v="Boston"/>
    <s v="+1 215 837 0825"/>
    <s v="1550 Court Place"/>
    <s v="Suite 102"/>
    <x v="2"/>
    <x v="1"/>
    <s v="02107"/>
    <x v="1"/>
    <n v="1216"/>
    <s v="Patterson"/>
    <s v="Steve"/>
    <s v="x4334"/>
    <s v="spatterson@classicmodelcars.com"/>
    <n v="1143"/>
    <s v="Sales Rep"/>
    <n v="3849.77"/>
    <n v="3782.85"/>
    <n v="81.91"/>
  </r>
  <r>
    <x v="91"/>
    <x v="91"/>
    <s v="Leong"/>
    <s v="Kelvin"/>
    <s v="2155551555"/>
    <s v="7586 Pompton St."/>
    <s v=""/>
    <x v="74"/>
    <x v="6"/>
    <s v="70267"/>
    <x v="1"/>
    <n v="1216"/>
    <n v="100600"/>
    <s v="HI618861"/>
    <x v="72"/>
    <n v="35152.120000000003"/>
    <n v="10318"/>
    <d v="2004-11-02T00:00:00"/>
    <d v="2004-11-09T00:00:00"/>
    <d v="2004-11-07T00:00:00"/>
    <x v="0"/>
    <s v=""/>
    <s v="S700_2834"/>
    <x v="3"/>
    <n v="102.0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5102"/>
    <n v="5042.67"/>
    <n v="102.04"/>
  </r>
  <r>
    <x v="91"/>
    <x v="91"/>
    <s v="Leong"/>
    <s v="Kelvin"/>
    <s v="2155551555"/>
    <s v="7586 Pompton St."/>
    <s v=""/>
    <x v="74"/>
    <x v="6"/>
    <s v="70267"/>
    <x v="1"/>
    <n v="1216"/>
    <n v="100600"/>
    <s v="NN711988"/>
    <x v="223"/>
    <n v="63357.13"/>
    <n v="10318"/>
    <d v="2004-11-02T00:00:00"/>
    <d v="2004-11-09T00:00:00"/>
    <d v="2004-11-07T00:00:00"/>
    <x v="0"/>
    <s v=""/>
    <s v="S700_2834"/>
    <x v="3"/>
    <n v="102.0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5102"/>
    <n v="5042.67"/>
    <n v="102.04"/>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12_2823"/>
    <x v="5"/>
    <n v="134.0500000000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286"/>
    <s v="Tseng"/>
    <s v="Foon Yue"/>
    <s v="x2248"/>
    <s v="ftseng@classicmodelcars.com"/>
    <n v="1143"/>
    <s v="Sales Rep"/>
    <n v="4021.5000000000005"/>
    <n v="3955.2300000000005"/>
    <n v="134.05000000000001"/>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12_2823"/>
    <x v="5"/>
    <n v="134.0500000000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286"/>
    <s v="Tseng"/>
    <s v="Foon Yue"/>
    <s v="x2248"/>
    <s v="ftseng@classicmodelcars.com"/>
    <n v="1143"/>
    <s v="Sales Rep"/>
    <n v="4021.5000000000005"/>
    <n v="3955.2300000000005"/>
    <n v="134.05000000000001"/>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18_3278"/>
    <x v="1"/>
    <n v="77.1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x v="3"/>
    <x v="1"/>
    <s v="10022"/>
    <x v="1"/>
    <n v="1286"/>
    <s v="Tseng"/>
    <s v="Foon Yue"/>
    <s v="x2248"/>
    <s v="ftseng@classicmodelcars.com"/>
    <n v="1143"/>
    <s v="Sales Rep"/>
    <n v="3550.74"/>
    <n v="3501.6899999999996"/>
    <n v="77.19"/>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18_3278"/>
    <x v="1"/>
    <n v="77.1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x v="3"/>
    <x v="1"/>
    <s v="10022"/>
    <x v="1"/>
    <n v="1286"/>
    <s v="Tseng"/>
    <s v="Foon Yue"/>
    <s v="x2248"/>
    <s v="ftseng@classicmodelcars.com"/>
    <n v="1143"/>
    <s v="Sales Rep"/>
    <n v="3550.74"/>
    <n v="3501.6899999999996"/>
    <n v="77.19"/>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18_3782"/>
    <x v="24"/>
    <n v="54.7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286"/>
    <s v="Tseng"/>
    <s v="Foon Yue"/>
    <s v="x2248"/>
    <s v="ftseng@classicmodelcars.com"/>
    <n v="1143"/>
    <s v="Sales Rep"/>
    <n v="2407.2400000000002"/>
    <n v="2374.2900000000004"/>
    <n v="54.710000000000008"/>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18_3782"/>
    <x v="24"/>
    <n v="54.7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286"/>
    <s v="Tseng"/>
    <s v="Foon Yue"/>
    <s v="x2248"/>
    <s v="ftseng@classicmodelcars.com"/>
    <n v="1143"/>
    <s v="Sales Rep"/>
    <n v="2407.2400000000002"/>
    <n v="2374.2900000000004"/>
    <n v="54.710000000000008"/>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18_4721"/>
    <x v="14"/>
    <n v="120.5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x v="3"/>
    <x v="1"/>
    <s v="10022"/>
    <x v="1"/>
    <n v="1286"/>
    <s v="Tseng"/>
    <s v="Foon Yue"/>
    <s v="x2248"/>
    <s v="ftseng@classicmodelcars.com"/>
    <n v="1143"/>
    <s v="Sales Rep"/>
    <n v="5423.85"/>
    <n v="5353.92"/>
    <n v="120.53"/>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18_4721"/>
    <x v="14"/>
    <n v="120.5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x v="3"/>
    <x v="1"/>
    <s v="10022"/>
    <x v="1"/>
    <n v="1286"/>
    <s v="Tseng"/>
    <s v="Foon Yue"/>
    <s v="x2248"/>
    <s v="ftseng@classicmodelcars.com"/>
    <n v="1143"/>
    <s v="Sales Rep"/>
    <n v="5423.85"/>
    <n v="5353.92"/>
    <n v="120.53"/>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24_2360"/>
    <x v="22"/>
    <n v="65.8"/>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3"/>
    <s v="NYC"/>
    <s v="+1 212 555 3000"/>
    <s v="523 East 53rd Street"/>
    <s v="apt. 5A"/>
    <x v="3"/>
    <x v="1"/>
    <s v="10022"/>
    <x v="1"/>
    <n v="1286"/>
    <s v="Tseng"/>
    <s v="Foon Yue"/>
    <s v="x2248"/>
    <s v="ftseng@classicmodelcars.com"/>
    <n v="1143"/>
    <s v="Sales Rep"/>
    <n v="2039.8"/>
    <n v="1992.7"/>
    <n v="65.8"/>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24_2360"/>
    <x v="22"/>
    <n v="65.8"/>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3"/>
    <s v="NYC"/>
    <s v="+1 212 555 3000"/>
    <s v="523 East 53rd Street"/>
    <s v="apt. 5A"/>
    <x v="3"/>
    <x v="1"/>
    <s v="10022"/>
    <x v="1"/>
    <n v="1286"/>
    <s v="Tseng"/>
    <s v="Foon Yue"/>
    <s v="x2248"/>
    <s v="ftseng@classicmodelcars.com"/>
    <n v="1143"/>
    <s v="Sales Rep"/>
    <n v="2039.8"/>
    <n v="1992.7"/>
    <n v="65.8"/>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24_4620"/>
    <x v="15"/>
    <n v="78.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x v="3"/>
    <x v="1"/>
    <s v="10022"/>
    <x v="1"/>
    <n v="1286"/>
    <s v="Tseng"/>
    <s v="Foon Yue"/>
    <s v="x2248"/>
    <s v="ftseng@classicmodelcars.com"/>
    <n v="1143"/>
    <s v="Sales Rep"/>
    <n v="3371.6299999999997"/>
    <n v="3339.2999999999997"/>
    <n v="78.41"/>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24_4620"/>
    <x v="15"/>
    <n v="78.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x v="3"/>
    <x v="1"/>
    <s v="10022"/>
    <x v="1"/>
    <n v="1286"/>
    <s v="Tseng"/>
    <s v="Foon Yue"/>
    <s v="x2248"/>
    <s v="ftseng@classicmodelcars.com"/>
    <n v="1143"/>
    <s v="Sales Rep"/>
    <n v="3371.6299999999997"/>
    <n v="3339.2999999999997"/>
    <n v="78.41"/>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32_2206"/>
    <x v="6"/>
    <n v="3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286"/>
    <s v="Tseng"/>
    <s v="Foon Yue"/>
    <s v="x2248"/>
    <s v="ftseng@classicmodelcars.com"/>
    <n v="1143"/>
    <s v="Sales Rep"/>
    <n v="1015"/>
    <n v="990.86"/>
    <n v="35"/>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32_2206"/>
    <x v="6"/>
    <n v="3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286"/>
    <s v="Tseng"/>
    <s v="Foon Yue"/>
    <s v="x2248"/>
    <s v="ftseng@classicmodelcars.com"/>
    <n v="1143"/>
    <s v="Sales Rep"/>
    <n v="1015"/>
    <n v="990.86"/>
    <n v="35"/>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32_4485"/>
    <x v="8"/>
    <n v="96.9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286"/>
    <s v="Tseng"/>
    <s v="Foon Yue"/>
    <s v="x2248"/>
    <s v="ftseng@classicmodelcars.com"/>
    <n v="1143"/>
    <s v="Sales Rep"/>
    <n v="2132.9"/>
    <n v="2076.77"/>
    <n v="96.95"/>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32_4485"/>
    <x v="8"/>
    <n v="96.9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286"/>
    <s v="Tseng"/>
    <s v="Foon Yue"/>
    <s v="x2248"/>
    <s v="ftseng@classicmodelcars.com"/>
    <n v="1143"/>
    <s v="Sales Rep"/>
    <n v="2132.9"/>
    <n v="2076.77"/>
    <n v="96.95"/>
  </r>
  <r>
    <x v="86"/>
    <x v="86"/>
    <s v="Choi"/>
    <s v="Yu"/>
    <s v="2125551957"/>
    <s v="5290 North Pendale Street"/>
    <s v="Suite 200"/>
    <x v="5"/>
    <x v="4"/>
    <s v="10022"/>
    <x v="1"/>
    <n v="1286"/>
    <n v="39800"/>
    <s v="GJ715659"/>
    <x v="215"/>
    <n v="27550.51"/>
    <n v="10319"/>
    <d v="2004-11-03T00:00:00"/>
    <d v="2004-11-11T00:00:00"/>
    <d v="2004-11-06T00:00:00"/>
    <x v="0"/>
    <s v="Customer requested that DHL is used for this shipping"/>
    <s v="S50_4713"/>
    <x v="14"/>
    <n v="79.7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286"/>
    <s v="Tseng"/>
    <s v="Foon Yue"/>
    <s v="x2248"/>
    <s v="ftseng@classicmodelcars.com"/>
    <n v="1143"/>
    <s v="Sales Rep"/>
    <n v="3587.8500000000004"/>
    <n v="3553.6800000000003"/>
    <n v="79.73"/>
  </r>
  <r>
    <x v="86"/>
    <x v="86"/>
    <s v="Choi"/>
    <s v="Yu"/>
    <s v="2125551957"/>
    <s v="5290 North Pendale Street"/>
    <s v="Suite 200"/>
    <x v="5"/>
    <x v="4"/>
    <s v="10022"/>
    <x v="1"/>
    <n v="1286"/>
    <n v="39800"/>
    <s v="MO743231"/>
    <x v="216"/>
    <n v="1679.92"/>
    <n v="10319"/>
    <d v="2004-11-03T00:00:00"/>
    <d v="2004-11-11T00:00:00"/>
    <d v="2004-11-06T00:00:00"/>
    <x v="0"/>
    <s v="Customer requested that DHL is used for this shipping"/>
    <s v="S50_4713"/>
    <x v="14"/>
    <n v="79.7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286"/>
    <s v="Tseng"/>
    <s v="Foon Yue"/>
    <s v="x2248"/>
    <s v="ftseng@classicmodelcars.com"/>
    <n v="1143"/>
    <s v="Sales Rep"/>
    <n v="3587.8500000000004"/>
    <n v="3553.6800000000003"/>
    <n v="79.73"/>
  </r>
  <r>
    <x v="12"/>
    <x v="12"/>
    <s v="Berglund"/>
    <s v="Christina "/>
    <s v="0921-12 3555"/>
    <s v="BerguvsvÃƒÂ¤gen  8"/>
    <s v=""/>
    <x v="11"/>
    <x v="0"/>
    <s v="S-958 22"/>
    <x v="7"/>
    <n v="1504"/>
    <n v="53100"/>
    <s v="IR846303"/>
    <x v="56"/>
    <n v="36005.71"/>
    <n v="10320"/>
    <d v="2004-11-03T00:00:00"/>
    <d v="2004-11-13T00:00:00"/>
    <d v="2004-11-07T00:00:00"/>
    <x v="0"/>
    <s v=""/>
    <s v="S12_1099"/>
    <x v="22"/>
    <n v="18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5730.04"/>
    <n v="5634.7"/>
    <n v="184.84"/>
  </r>
  <r>
    <x v="12"/>
    <x v="12"/>
    <s v="Berglund"/>
    <s v="Christina "/>
    <s v="0921-12 3555"/>
    <s v="BerguvsvÃƒÂ¤gen  8"/>
    <s v=""/>
    <x v="11"/>
    <x v="0"/>
    <s v="S-958 22"/>
    <x v="7"/>
    <n v="1504"/>
    <n v="53100"/>
    <s v="LA685678"/>
    <x v="48"/>
    <n v="7674.94"/>
    <n v="10320"/>
    <d v="2004-11-03T00:00:00"/>
    <d v="2004-11-13T00:00:00"/>
    <d v="2004-11-07T00:00:00"/>
    <x v="0"/>
    <s v=""/>
    <s v="S12_1099"/>
    <x v="22"/>
    <n v="18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5730.04"/>
    <n v="5634.7"/>
    <n v="184.84"/>
  </r>
  <r>
    <x v="12"/>
    <x v="12"/>
    <s v="Berglund"/>
    <s v="Christina "/>
    <s v="0921-12 3555"/>
    <s v="BerguvsvÃƒÂ¤gen  8"/>
    <s v=""/>
    <x v="11"/>
    <x v="0"/>
    <s v="S-958 22"/>
    <x v="7"/>
    <n v="1504"/>
    <n v="53100"/>
    <s v="IR846303"/>
    <x v="56"/>
    <n v="36005.71"/>
    <n v="10320"/>
    <d v="2004-11-03T00:00:00"/>
    <d v="2004-11-13T00:00:00"/>
    <d v="2004-11-07T00:00:00"/>
    <x v="0"/>
    <s v=""/>
    <s v="S12_3380"/>
    <x v="16"/>
    <n v="102.1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575.9500000000003"/>
    <n v="3500.7900000000004"/>
    <n v="102.17"/>
  </r>
  <r>
    <x v="12"/>
    <x v="12"/>
    <s v="Berglund"/>
    <s v="Christina "/>
    <s v="0921-12 3555"/>
    <s v="BerguvsvÃƒÂ¤gen  8"/>
    <s v=""/>
    <x v="11"/>
    <x v="0"/>
    <s v="S-958 22"/>
    <x v="7"/>
    <n v="1504"/>
    <n v="53100"/>
    <s v="LA685678"/>
    <x v="48"/>
    <n v="7674.94"/>
    <n v="10320"/>
    <d v="2004-11-03T00:00:00"/>
    <d v="2004-11-13T00:00:00"/>
    <d v="2004-11-07T00:00:00"/>
    <x v="0"/>
    <s v=""/>
    <s v="S12_3380"/>
    <x v="16"/>
    <n v="102.1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575.9500000000003"/>
    <n v="3500.7900000000004"/>
    <n v="102.17"/>
  </r>
  <r>
    <x v="12"/>
    <x v="12"/>
    <s v="Berglund"/>
    <s v="Christina "/>
    <s v="0921-12 3555"/>
    <s v="BerguvsvÃƒÂ¤gen  8"/>
    <s v=""/>
    <x v="11"/>
    <x v="0"/>
    <s v="S-958 22"/>
    <x v="7"/>
    <n v="1504"/>
    <n v="53100"/>
    <s v="IR846303"/>
    <x v="56"/>
    <n v="36005.71"/>
    <n v="10320"/>
    <d v="2004-11-03T00:00:00"/>
    <d v="2004-11-13T00:00:00"/>
    <d v="2004-11-07T00:00:00"/>
    <x v="0"/>
    <s v=""/>
    <s v="S12_3990"/>
    <x v="23"/>
    <n v="63.8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2425.92"/>
    <n v="2394"/>
    <n v="63.84"/>
  </r>
  <r>
    <x v="12"/>
    <x v="12"/>
    <s v="Berglund"/>
    <s v="Christina "/>
    <s v="0921-12 3555"/>
    <s v="BerguvsvÃƒÂ¤gen  8"/>
    <s v=""/>
    <x v="11"/>
    <x v="0"/>
    <s v="S-958 22"/>
    <x v="7"/>
    <n v="1504"/>
    <n v="53100"/>
    <s v="LA685678"/>
    <x v="48"/>
    <n v="7674.94"/>
    <n v="10320"/>
    <d v="2004-11-03T00:00:00"/>
    <d v="2004-11-13T00:00:00"/>
    <d v="2004-11-07T00:00:00"/>
    <x v="0"/>
    <s v=""/>
    <s v="S12_3990"/>
    <x v="23"/>
    <n v="63.8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2425.92"/>
    <n v="2394"/>
    <n v="63.84"/>
  </r>
  <r>
    <x v="12"/>
    <x v="12"/>
    <s v="Berglund"/>
    <s v="Christina "/>
    <s v="0921-12 3555"/>
    <s v="BerguvsvÃƒÂ¤gen  8"/>
    <s v=""/>
    <x v="11"/>
    <x v="0"/>
    <s v="S-958 22"/>
    <x v="7"/>
    <n v="1504"/>
    <n v="53100"/>
    <s v="IR846303"/>
    <x v="56"/>
    <n v="36005.71"/>
    <n v="10320"/>
    <d v="2004-11-03T00:00:00"/>
    <d v="2004-11-13T00:00:00"/>
    <d v="2004-11-07T00:00:00"/>
    <x v="0"/>
    <s v=""/>
    <s v="S18_3482"/>
    <x v="12"/>
    <n v="139.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3490.9999999999995"/>
    <n v="3417.5099999999998"/>
    <n v="139.63999999999999"/>
  </r>
  <r>
    <x v="12"/>
    <x v="12"/>
    <s v="Berglund"/>
    <s v="Christina "/>
    <s v="0921-12 3555"/>
    <s v="BerguvsvÃƒÂ¤gen  8"/>
    <s v=""/>
    <x v="11"/>
    <x v="0"/>
    <s v="S-958 22"/>
    <x v="7"/>
    <n v="1504"/>
    <n v="53100"/>
    <s v="LA685678"/>
    <x v="48"/>
    <n v="7674.94"/>
    <n v="10320"/>
    <d v="2004-11-03T00:00:00"/>
    <d v="2004-11-13T00:00:00"/>
    <d v="2004-11-07T00:00:00"/>
    <x v="0"/>
    <s v=""/>
    <s v="S18_3482"/>
    <x v="12"/>
    <n v="139.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3490.9999999999995"/>
    <n v="3417.5099999999998"/>
    <n v="139.63999999999999"/>
  </r>
  <r>
    <x v="12"/>
    <x v="12"/>
    <s v="Berglund"/>
    <s v="Christina "/>
    <s v="0921-12 3555"/>
    <s v="BerguvsvÃƒÂ¤gen  8"/>
    <s v=""/>
    <x v="11"/>
    <x v="0"/>
    <s v="S-958 22"/>
    <x v="7"/>
    <n v="1504"/>
    <n v="53100"/>
    <s v="IR846303"/>
    <x v="56"/>
    <n v="36005.71"/>
    <n v="10320"/>
    <d v="2004-11-03T00:00:00"/>
    <d v="2004-11-13T00:00:00"/>
    <d v="2004-11-07T00:00:00"/>
    <x v="0"/>
    <s v=""/>
    <s v="S24_3371"/>
    <x v="0"/>
    <n v="60.6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576.12"/>
    <n v="1537.54"/>
    <n v="60.62"/>
  </r>
  <r>
    <x v="12"/>
    <x v="12"/>
    <s v="Berglund"/>
    <s v="Christina "/>
    <s v="0921-12 3555"/>
    <s v="BerguvsvÃƒÂ¤gen  8"/>
    <s v=""/>
    <x v="11"/>
    <x v="0"/>
    <s v="S-958 22"/>
    <x v="7"/>
    <n v="1504"/>
    <n v="53100"/>
    <s v="LA685678"/>
    <x v="48"/>
    <n v="7674.94"/>
    <n v="10320"/>
    <d v="2004-11-03T00:00:00"/>
    <d v="2004-11-13T00:00:00"/>
    <d v="2004-11-07T00:00:00"/>
    <x v="0"/>
    <s v=""/>
    <s v="S24_3371"/>
    <x v="0"/>
    <n v="60.6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576.12"/>
    <n v="1537.54"/>
    <n v="60.62"/>
  </r>
  <r>
    <x v="51"/>
    <x v="51"/>
    <s v="Benitez"/>
    <s v="Violeta"/>
    <s v="5085552555"/>
    <s v="1785 First Street"/>
    <s v=""/>
    <x v="31"/>
    <x v="7"/>
    <s v="50553"/>
    <x v="1"/>
    <n v="1216"/>
    <n v="85800"/>
    <s v="ED203908"/>
    <x v="158"/>
    <n v="30293.77"/>
    <n v="10321"/>
    <d v="2004-11-04T00:00:00"/>
    <d v="2004-11-12T00:00:00"/>
    <d v="2004-11-07T00:00:00"/>
    <x v="0"/>
    <s v=""/>
    <s v="S12_4675"/>
    <x v="19"/>
    <n v="105.9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216"/>
    <s v="Patterson"/>
    <s v="Steve"/>
    <s v="x4334"/>
    <s v="spatterson@classicmodelcars.com"/>
    <n v="1143"/>
    <s v="Sales Rep"/>
    <n v="2542.8000000000002"/>
    <n v="2484.0700000000002"/>
    <n v="105.95"/>
  </r>
  <r>
    <x v="51"/>
    <x v="51"/>
    <s v="Benitez"/>
    <s v="Violeta"/>
    <s v="5085552555"/>
    <s v="1785 First Street"/>
    <s v=""/>
    <x v="31"/>
    <x v="7"/>
    <s v="50553"/>
    <x v="1"/>
    <n v="1216"/>
    <n v="85800"/>
    <s v="GC60330"/>
    <x v="159"/>
    <n v="9977.85"/>
    <n v="10321"/>
    <d v="2004-11-04T00:00:00"/>
    <d v="2004-11-12T00:00:00"/>
    <d v="2004-11-07T00:00:00"/>
    <x v="0"/>
    <s v=""/>
    <s v="S12_4675"/>
    <x v="19"/>
    <n v="105.9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216"/>
    <s v="Patterson"/>
    <s v="Steve"/>
    <s v="x4334"/>
    <s v="spatterson@classicmodelcars.com"/>
    <n v="1143"/>
    <s v="Sales Rep"/>
    <n v="2542.8000000000002"/>
    <n v="2484.0700000000002"/>
    <n v="105.95"/>
  </r>
  <r>
    <x v="51"/>
    <x v="51"/>
    <s v="Benitez"/>
    <s v="Violeta"/>
    <s v="5085552555"/>
    <s v="1785 First Street"/>
    <s v=""/>
    <x v="31"/>
    <x v="7"/>
    <s v="50553"/>
    <x v="1"/>
    <n v="1216"/>
    <n v="85800"/>
    <s v="PE176846"/>
    <x v="96"/>
    <n v="48355.87"/>
    <n v="10321"/>
    <d v="2004-11-04T00:00:00"/>
    <d v="2004-11-12T00:00:00"/>
    <d v="2004-11-07T00:00:00"/>
    <x v="0"/>
    <s v=""/>
    <s v="S12_4675"/>
    <x v="19"/>
    <n v="105.9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216"/>
    <s v="Patterson"/>
    <s v="Steve"/>
    <s v="x4334"/>
    <s v="spatterson@classicmodelcars.com"/>
    <n v="1143"/>
    <s v="Sales Rep"/>
    <n v="2542.8000000000002"/>
    <n v="2484.0700000000002"/>
    <n v="105.95"/>
  </r>
  <r>
    <x v="51"/>
    <x v="51"/>
    <s v="Benitez"/>
    <s v="Violeta"/>
    <s v="5085552555"/>
    <s v="1785 First Street"/>
    <s v=""/>
    <x v="31"/>
    <x v="7"/>
    <s v="50553"/>
    <x v="1"/>
    <n v="1216"/>
    <n v="85800"/>
    <s v="ED203908"/>
    <x v="158"/>
    <n v="30293.77"/>
    <n v="10321"/>
    <d v="2004-11-04T00:00:00"/>
    <d v="2004-11-12T00:00:00"/>
    <d v="2004-11-07T00:00:00"/>
    <x v="0"/>
    <s v=""/>
    <s v="S18_1129"/>
    <x v="20"/>
    <n v="123.1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216"/>
    <s v="Patterson"/>
    <s v="Steve"/>
    <s v="x4334"/>
    <s v="spatterson@classicmodelcars.com"/>
    <n v="1143"/>
    <s v="Sales Rep"/>
    <n v="5048.74"/>
    <n v="4965.2299999999996"/>
    <n v="123.14"/>
  </r>
  <r>
    <x v="51"/>
    <x v="51"/>
    <s v="Benitez"/>
    <s v="Violeta"/>
    <s v="5085552555"/>
    <s v="1785 First Street"/>
    <s v=""/>
    <x v="31"/>
    <x v="7"/>
    <s v="50553"/>
    <x v="1"/>
    <n v="1216"/>
    <n v="85800"/>
    <s v="GC60330"/>
    <x v="159"/>
    <n v="9977.85"/>
    <n v="10321"/>
    <d v="2004-11-04T00:00:00"/>
    <d v="2004-11-12T00:00:00"/>
    <d v="2004-11-07T00:00:00"/>
    <x v="0"/>
    <s v=""/>
    <s v="S18_1129"/>
    <x v="20"/>
    <n v="123.1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216"/>
    <s v="Patterson"/>
    <s v="Steve"/>
    <s v="x4334"/>
    <s v="spatterson@classicmodelcars.com"/>
    <n v="1143"/>
    <s v="Sales Rep"/>
    <n v="5048.74"/>
    <n v="4965.2299999999996"/>
    <n v="123.14"/>
  </r>
  <r>
    <x v="51"/>
    <x v="51"/>
    <s v="Benitez"/>
    <s v="Violeta"/>
    <s v="5085552555"/>
    <s v="1785 First Street"/>
    <s v=""/>
    <x v="31"/>
    <x v="7"/>
    <s v="50553"/>
    <x v="1"/>
    <n v="1216"/>
    <n v="85800"/>
    <s v="PE176846"/>
    <x v="96"/>
    <n v="48355.87"/>
    <n v="10321"/>
    <d v="2004-11-04T00:00:00"/>
    <d v="2004-11-12T00:00:00"/>
    <d v="2004-11-07T00:00:00"/>
    <x v="0"/>
    <s v=""/>
    <s v="S18_1129"/>
    <x v="20"/>
    <n v="123.1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216"/>
    <s v="Patterson"/>
    <s v="Steve"/>
    <s v="x4334"/>
    <s v="spatterson@classicmodelcars.com"/>
    <n v="1143"/>
    <s v="Sales Rep"/>
    <n v="5048.74"/>
    <n v="4965.2299999999996"/>
    <n v="123.14"/>
  </r>
  <r>
    <x v="51"/>
    <x v="51"/>
    <s v="Benitez"/>
    <s v="Violeta"/>
    <s v="5085552555"/>
    <s v="1785 First Street"/>
    <s v=""/>
    <x v="31"/>
    <x v="7"/>
    <s v="50553"/>
    <x v="1"/>
    <n v="1216"/>
    <n v="85800"/>
    <s v="ED203908"/>
    <x v="158"/>
    <n v="30293.77"/>
    <n v="10321"/>
    <d v="2004-11-04T00:00:00"/>
    <d v="2004-11-12T00:00:00"/>
    <d v="2004-11-07T00:00:00"/>
    <x v="0"/>
    <s v=""/>
    <s v="S18_1589"/>
    <x v="24"/>
    <n v="120.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x v="2"/>
    <x v="1"/>
    <s v="02107"/>
    <x v="1"/>
    <n v="1216"/>
    <s v="Patterson"/>
    <s v="Steve"/>
    <s v="x4334"/>
    <s v="spatterson@classicmodelcars.com"/>
    <n v="1143"/>
    <s v="Sales Rep"/>
    <n v="5311.24"/>
    <n v="5245.28"/>
    <n v="120.71"/>
  </r>
  <r>
    <x v="51"/>
    <x v="51"/>
    <s v="Benitez"/>
    <s v="Violeta"/>
    <s v="5085552555"/>
    <s v="1785 First Street"/>
    <s v=""/>
    <x v="31"/>
    <x v="7"/>
    <s v="50553"/>
    <x v="1"/>
    <n v="1216"/>
    <n v="85800"/>
    <s v="GC60330"/>
    <x v="159"/>
    <n v="9977.85"/>
    <n v="10321"/>
    <d v="2004-11-04T00:00:00"/>
    <d v="2004-11-12T00:00:00"/>
    <d v="2004-11-07T00:00:00"/>
    <x v="0"/>
    <s v=""/>
    <s v="S18_1589"/>
    <x v="24"/>
    <n v="120.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x v="2"/>
    <x v="1"/>
    <s v="02107"/>
    <x v="1"/>
    <n v="1216"/>
    <s v="Patterson"/>
    <s v="Steve"/>
    <s v="x4334"/>
    <s v="spatterson@classicmodelcars.com"/>
    <n v="1143"/>
    <s v="Sales Rep"/>
    <n v="5311.24"/>
    <n v="5245.28"/>
    <n v="120.71"/>
  </r>
  <r>
    <x v="51"/>
    <x v="51"/>
    <s v="Benitez"/>
    <s v="Violeta"/>
    <s v="5085552555"/>
    <s v="1785 First Street"/>
    <s v=""/>
    <x v="31"/>
    <x v="7"/>
    <s v="50553"/>
    <x v="1"/>
    <n v="1216"/>
    <n v="85800"/>
    <s v="PE176846"/>
    <x v="96"/>
    <n v="48355.87"/>
    <n v="10321"/>
    <d v="2004-11-04T00:00:00"/>
    <d v="2004-11-12T00:00:00"/>
    <d v="2004-11-07T00:00:00"/>
    <x v="0"/>
    <s v=""/>
    <s v="S18_1589"/>
    <x v="24"/>
    <n v="120.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x v="2"/>
    <x v="1"/>
    <s v="02107"/>
    <x v="1"/>
    <n v="1216"/>
    <s v="Patterson"/>
    <s v="Steve"/>
    <s v="x4334"/>
    <s v="spatterson@classicmodelcars.com"/>
    <n v="1143"/>
    <s v="Sales Rep"/>
    <n v="5311.24"/>
    <n v="5245.28"/>
    <n v="120.71"/>
  </r>
  <r>
    <x v="51"/>
    <x v="51"/>
    <s v="Benitez"/>
    <s v="Violeta"/>
    <s v="5085552555"/>
    <s v="1785 First Street"/>
    <s v=""/>
    <x v="31"/>
    <x v="7"/>
    <s v="50553"/>
    <x v="1"/>
    <n v="1216"/>
    <n v="85800"/>
    <s v="ED203908"/>
    <x v="158"/>
    <n v="30293.77"/>
    <n v="10321"/>
    <d v="2004-11-04T00:00:00"/>
    <d v="2004-11-12T00:00:00"/>
    <d v="2004-11-07T00:00:00"/>
    <x v="0"/>
    <s v=""/>
    <s v="S18_1889"/>
    <x v="30"/>
    <n v="73.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216"/>
    <s v="Patterson"/>
    <s v="Steve"/>
    <s v="x4334"/>
    <s v="spatterson@classicmodelcars.com"/>
    <n v="1143"/>
    <s v="Sales Rep"/>
    <n v="2735.04"/>
    <n v="2681.14"/>
    <n v="73.92"/>
  </r>
  <r>
    <x v="51"/>
    <x v="51"/>
    <s v="Benitez"/>
    <s v="Violeta"/>
    <s v="5085552555"/>
    <s v="1785 First Street"/>
    <s v=""/>
    <x v="31"/>
    <x v="7"/>
    <s v="50553"/>
    <x v="1"/>
    <n v="1216"/>
    <n v="85800"/>
    <s v="GC60330"/>
    <x v="159"/>
    <n v="9977.85"/>
    <n v="10321"/>
    <d v="2004-11-04T00:00:00"/>
    <d v="2004-11-12T00:00:00"/>
    <d v="2004-11-07T00:00:00"/>
    <x v="0"/>
    <s v=""/>
    <s v="S18_1889"/>
    <x v="30"/>
    <n v="73.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216"/>
    <s v="Patterson"/>
    <s v="Steve"/>
    <s v="x4334"/>
    <s v="spatterson@classicmodelcars.com"/>
    <n v="1143"/>
    <s v="Sales Rep"/>
    <n v="2735.04"/>
    <n v="2681.14"/>
    <n v="73.92"/>
  </r>
  <r>
    <x v="51"/>
    <x v="51"/>
    <s v="Benitez"/>
    <s v="Violeta"/>
    <s v="5085552555"/>
    <s v="1785 First Street"/>
    <s v=""/>
    <x v="31"/>
    <x v="7"/>
    <s v="50553"/>
    <x v="1"/>
    <n v="1216"/>
    <n v="85800"/>
    <s v="PE176846"/>
    <x v="96"/>
    <n v="48355.87"/>
    <n v="10321"/>
    <d v="2004-11-04T00:00:00"/>
    <d v="2004-11-12T00:00:00"/>
    <d v="2004-11-07T00:00:00"/>
    <x v="0"/>
    <s v=""/>
    <s v="S18_1889"/>
    <x v="30"/>
    <n v="73.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216"/>
    <s v="Patterson"/>
    <s v="Steve"/>
    <s v="x4334"/>
    <s v="spatterson@classicmodelcars.com"/>
    <n v="1143"/>
    <s v="Sales Rep"/>
    <n v="2735.04"/>
    <n v="2681.14"/>
    <n v="73.92"/>
  </r>
  <r>
    <x v="51"/>
    <x v="51"/>
    <s v="Benitez"/>
    <s v="Violeta"/>
    <s v="5085552555"/>
    <s v="1785 First Street"/>
    <s v=""/>
    <x v="31"/>
    <x v="7"/>
    <s v="50553"/>
    <x v="1"/>
    <n v="1216"/>
    <n v="85800"/>
    <s v="ED203908"/>
    <x v="158"/>
    <n v="30293.77"/>
    <n v="10321"/>
    <d v="2004-11-04T00:00:00"/>
    <d v="2004-11-12T00:00:00"/>
    <d v="2004-11-07T00:00:00"/>
    <x v="0"/>
    <s v=""/>
    <s v="S18_1984"/>
    <x v="12"/>
    <n v="142.2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2"/>
    <s v="Boston"/>
    <s v="+1 215 837 0825"/>
    <s v="1550 Court Place"/>
    <s v="Suite 102"/>
    <x v="2"/>
    <x v="1"/>
    <s v="02107"/>
    <x v="1"/>
    <n v="1216"/>
    <s v="Patterson"/>
    <s v="Steve"/>
    <s v="x4334"/>
    <s v="spatterson@classicmodelcars.com"/>
    <n v="1143"/>
    <s v="Sales Rep"/>
    <n v="3556.25"/>
    <n v="3462.36"/>
    <n v="142.25"/>
  </r>
  <r>
    <x v="51"/>
    <x v="51"/>
    <s v="Benitez"/>
    <s v="Violeta"/>
    <s v="5085552555"/>
    <s v="1785 First Street"/>
    <s v=""/>
    <x v="31"/>
    <x v="7"/>
    <s v="50553"/>
    <x v="1"/>
    <n v="1216"/>
    <n v="85800"/>
    <s v="GC60330"/>
    <x v="159"/>
    <n v="9977.85"/>
    <n v="10321"/>
    <d v="2004-11-04T00:00:00"/>
    <d v="2004-11-12T00:00:00"/>
    <d v="2004-11-07T00:00:00"/>
    <x v="0"/>
    <s v=""/>
    <s v="S18_1984"/>
    <x v="12"/>
    <n v="142.2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2"/>
    <s v="Boston"/>
    <s v="+1 215 837 0825"/>
    <s v="1550 Court Place"/>
    <s v="Suite 102"/>
    <x v="2"/>
    <x v="1"/>
    <s v="02107"/>
    <x v="1"/>
    <n v="1216"/>
    <s v="Patterson"/>
    <s v="Steve"/>
    <s v="x4334"/>
    <s v="spatterson@classicmodelcars.com"/>
    <n v="1143"/>
    <s v="Sales Rep"/>
    <n v="3556.25"/>
    <n v="3462.36"/>
    <n v="142.25"/>
  </r>
  <r>
    <x v="51"/>
    <x v="51"/>
    <s v="Benitez"/>
    <s v="Violeta"/>
    <s v="5085552555"/>
    <s v="1785 First Street"/>
    <s v=""/>
    <x v="31"/>
    <x v="7"/>
    <s v="50553"/>
    <x v="1"/>
    <n v="1216"/>
    <n v="85800"/>
    <s v="PE176846"/>
    <x v="96"/>
    <n v="48355.87"/>
    <n v="10321"/>
    <d v="2004-11-04T00:00:00"/>
    <d v="2004-11-12T00:00:00"/>
    <d v="2004-11-07T00:00:00"/>
    <x v="0"/>
    <s v=""/>
    <s v="S18_1984"/>
    <x v="12"/>
    <n v="142.2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2"/>
    <s v="Boston"/>
    <s v="+1 215 837 0825"/>
    <s v="1550 Court Place"/>
    <s v="Suite 102"/>
    <x v="2"/>
    <x v="1"/>
    <s v="02107"/>
    <x v="1"/>
    <n v="1216"/>
    <s v="Patterson"/>
    <s v="Steve"/>
    <s v="x4334"/>
    <s v="spatterson@classicmodelcars.com"/>
    <n v="1143"/>
    <s v="Sales Rep"/>
    <n v="3556.25"/>
    <n v="3462.36"/>
    <n v="142.25"/>
  </r>
  <r>
    <x v="51"/>
    <x v="51"/>
    <s v="Benitez"/>
    <s v="Violeta"/>
    <s v="5085552555"/>
    <s v="1785 First Street"/>
    <s v=""/>
    <x v="31"/>
    <x v="7"/>
    <s v="50553"/>
    <x v="1"/>
    <n v="1216"/>
    <n v="85800"/>
    <s v="ED203908"/>
    <x v="158"/>
    <n v="30293.77"/>
    <n v="10321"/>
    <d v="2004-11-04T00:00:00"/>
    <d v="2004-11-12T00:00:00"/>
    <d v="2004-11-07T00:00:00"/>
    <x v="0"/>
    <s v=""/>
    <s v="S18_2870"/>
    <x v="21"/>
    <n v="126.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2"/>
    <s v="Boston"/>
    <s v="+1 215 837 0825"/>
    <s v="1550 Court Place"/>
    <s v="Suite 102"/>
    <x v="2"/>
    <x v="1"/>
    <s v="02107"/>
    <x v="1"/>
    <n v="1216"/>
    <s v="Patterson"/>
    <s v="Steve"/>
    <s v="x4334"/>
    <s v="spatterson@classicmodelcars.com"/>
    <n v="1143"/>
    <s v="Sales Rep"/>
    <n v="3421.44"/>
    <n v="3364.68"/>
    <n v="126.72"/>
  </r>
  <r>
    <x v="51"/>
    <x v="51"/>
    <s v="Benitez"/>
    <s v="Violeta"/>
    <s v="5085552555"/>
    <s v="1785 First Street"/>
    <s v=""/>
    <x v="31"/>
    <x v="7"/>
    <s v="50553"/>
    <x v="1"/>
    <n v="1216"/>
    <n v="85800"/>
    <s v="GC60330"/>
    <x v="159"/>
    <n v="9977.85"/>
    <n v="10321"/>
    <d v="2004-11-04T00:00:00"/>
    <d v="2004-11-12T00:00:00"/>
    <d v="2004-11-07T00:00:00"/>
    <x v="0"/>
    <s v=""/>
    <s v="S18_2870"/>
    <x v="21"/>
    <n v="126.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2"/>
    <s v="Boston"/>
    <s v="+1 215 837 0825"/>
    <s v="1550 Court Place"/>
    <s v="Suite 102"/>
    <x v="2"/>
    <x v="1"/>
    <s v="02107"/>
    <x v="1"/>
    <n v="1216"/>
    <s v="Patterson"/>
    <s v="Steve"/>
    <s v="x4334"/>
    <s v="spatterson@classicmodelcars.com"/>
    <n v="1143"/>
    <s v="Sales Rep"/>
    <n v="3421.44"/>
    <n v="3364.68"/>
    <n v="126.72"/>
  </r>
  <r>
    <x v="51"/>
    <x v="51"/>
    <s v="Benitez"/>
    <s v="Violeta"/>
    <s v="5085552555"/>
    <s v="1785 First Street"/>
    <s v=""/>
    <x v="31"/>
    <x v="7"/>
    <s v="50553"/>
    <x v="1"/>
    <n v="1216"/>
    <n v="85800"/>
    <s v="PE176846"/>
    <x v="96"/>
    <n v="48355.87"/>
    <n v="10321"/>
    <d v="2004-11-04T00:00:00"/>
    <d v="2004-11-12T00:00:00"/>
    <d v="2004-11-07T00:00:00"/>
    <x v="0"/>
    <s v=""/>
    <s v="S18_2870"/>
    <x v="21"/>
    <n v="126.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2"/>
    <s v="Boston"/>
    <s v="+1 215 837 0825"/>
    <s v="1550 Court Place"/>
    <s v="Suite 102"/>
    <x v="2"/>
    <x v="1"/>
    <s v="02107"/>
    <x v="1"/>
    <n v="1216"/>
    <s v="Patterson"/>
    <s v="Steve"/>
    <s v="x4334"/>
    <s v="spatterson@classicmodelcars.com"/>
    <n v="1143"/>
    <s v="Sales Rep"/>
    <n v="3421.44"/>
    <n v="3364.68"/>
    <n v="126.72"/>
  </r>
  <r>
    <x v="51"/>
    <x v="51"/>
    <s v="Benitez"/>
    <s v="Violeta"/>
    <s v="5085552555"/>
    <s v="1785 First Street"/>
    <s v=""/>
    <x v="31"/>
    <x v="7"/>
    <s v="50553"/>
    <x v="1"/>
    <n v="1216"/>
    <n v="85800"/>
    <s v="ED203908"/>
    <x v="158"/>
    <n v="30293.77"/>
    <n v="10321"/>
    <d v="2004-11-04T00:00:00"/>
    <d v="2004-11-12T00:00:00"/>
    <d v="2004-11-07T00:00:00"/>
    <x v="0"/>
    <s v=""/>
    <s v="S18_3232"/>
    <x v="25"/>
    <n v="16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5420.58"/>
    <n v="5342.68"/>
    <n v="164.26"/>
  </r>
  <r>
    <x v="51"/>
    <x v="51"/>
    <s v="Benitez"/>
    <s v="Violeta"/>
    <s v="5085552555"/>
    <s v="1785 First Street"/>
    <s v=""/>
    <x v="31"/>
    <x v="7"/>
    <s v="50553"/>
    <x v="1"/>
    <n v="1216"/>
    <n v="85800"/>
    <s v="GC60330"/>
    <x v="159"/>
    <n v="9977.85"/>
    <n v="10321"/>
    <d v="2004-11-04T00:00:00"/>
    <d v="2004-11-12T00:00:00"/>
    <d v="2004-11-07T00:00:00"/>
    <x v="0"/>
    <s v=""/>
    <s v="S18_3232"/>
    <x v="25"/>
    <n v="16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5420.58"/>
    <n v="5342.68"/>
    <n v="164.26"/>
  </r>
  <r>
    <x v="51"/>
    <x v="51"/>
    <s v="Benitez"/>
    <s v="Violeta"/>
    <s v="5085552555"/>
    <s v="1785 First Street"/>
    <s v=""/>
    <x v="31"/>
    <x v="7"/>
    <s v="50553"/>
    <x v="1"/>
    <n v="1216"/>
    <n v="85800"/>
    <s v="PE176846"/>
    <x v="96"/>
    <n v="48355.87"/>
    <n v="10321"/>
    <d v="2004-11-04T00:00:00"/>
    <d v="2004-11-12T00:00:00"/>
    <d v="2004-11-07T00:00:00"/>
    <x v="0"/>
    <s v=""/>
    <s v="S18_3232"/>
    <x v="25"/>
    <n v="16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5420.58"/>
    <n v="5342.68"/>
    <n v="164.26"/>
  </r>
  <r>
    <x v="51"/>
    <x v="51"/>
    <s v="Benitez"/>
    <s v="Violeta"/>
    <s v="5085552555"/>
    <s v="1785 First Street"/>
    <s v=""/>
    <x v="31"/>
    <x v="7"/>
    <s v="50553"/>
    <x v="1"/>
    <n v="1216"/>
    <n v="85800"/>
    <s v="ED203908"/>
    <x v="158"/>
    <n v="30293.77"/>
    <n v="10321"/>
    <d v="2004-11-04T00:00:00"/>
    <d v="2004-11-12T00:00:00"/>
    <d v="2004-11-07T00:00:00"/>
    <x v="0"/>
    <s v=""/>
    <s v="S18_3685"/>
    <x v="27"/>
    <n v="138.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x v="2"/>
    <x v="1"/>
    <s v="02107"/>
    <x v="1"/>
    <n v="1216"/>
    <s v="Patterson"/>
    <s v="Steve"/>
    <s v="x4334"/>
    <s v="spatterson@classicmodelcars.com"/>
    <n v="1143"/>
    <s v="Sales Rep"/>
    <n v="3876.5999999999995"/>
    <n v="3814.4399999999996"/>
    <n v="138.44999999999999"/>
  </r>
  <r>
    <x v="51"/>
    <x v="51"/>
    <s v="Benitez"/>
    <s v="Violeta"/>
    <s v="5085552555"/>
    <s v="1785 First Street"/>
    <s v=""/>
    <x v="31"/>
    <x v="7"/>
    <s v="50553"/>
    <x v="1"/>
    <n v="1216"/>
    <n v="85800"/>
    <s v="GC60330"/>
    <x v="159"/>
    <n v="9977.85"/>
    <n v="10321"/>
    <d v="2004-11-04T00:00:00"/>
    <d v="2004-11-12T00:00:00"/>
    <d v="2004-11-07T00:00:00"/>
    <x v="0"/>
    <s v=""/>
    <s v="S18_3685"/>
    <x v="27"/>
    <n v="138.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x v="2"/>
    <x v="1"/>
    <s v="02107"/>
    <x v="1"/>
    <n v="1216"/>
    <s v="Patterson"/>
    <s v="Steve"/>
    <s v="x4334"/>
    <s v="spatterson@classicmodelcars.com"/>
    <n v="1143"/>
    <s v="Sales Rep"/>
    <n v="3876.5999999999995"/>
    <n v="3814.4399999999996"/>
    <n v="138.44999999999999"/>
  </r>
  <r>
    <x v="51"/>
    <x v="51"/>
    <s v="Benitez"/>
    <s v="Violeta"/>
    <s v="5085552555"/>
    <s v="1785 First Street"/>
    <s v=""/>
    <x v="31"/>
    <x v="7"/>
    <s v="50553"/>
    <x v="1"/>
    <n v="1216"/>
    <n v="85800"/>
    <s v="PE176846"/>
    <x v="96"/>
    <n v="48355.87"/>
    <n v="10321"/>
    <d v="2004-11-04T00:00:00"/>
    <d v="2004-11-12T00:00:00"/>
    <d v="2004-11-07T00:00:00"/>
    <x v="0"/>
    <s v=""/>
    <s v="S18_3685"/>
    <x v="27"/>
    <n v="138.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x v="2"/>
    <x v="1"/>
    <s v="02107"/>
    <x v="1"/>
    <n v="1216"/>
    <s v="Patterson"/>
    <s v="Steve"/>
    <s v="x4334"/>
    <s v="spatterson@classicmodelcars.com"/>
    <n v="1143"/>
    <s v="Sales Rep"/>
    <n v="3876.5999999999995"/>
    <n v="3814.4399999999996"/>
    <n v="138.44999999999999"/>
  </r>
  <r>
    <x v="51"/>
    <x v="51"/>
    <s v="Benitez"/>
    <s v="Violeta"/>
    <s v="5085552555"/>
    <s v="1785 First Street"/>
    <s v=""/>
    <x v="31"/>
    <x v="7"/>
    <s v="50553"/>
    <x v="1"/>
    <n v="1216"/>
    <n v="85800"/>
    <s v="ED203908"/>
    <x v="158"/>
    <n v="30293.77"/>
    <n v="10321"/>
    <d v="2004-11-04T00:00:00"/>
    <d v="2004-11-12T00:00:00"/>
    <d v="2004-11-07T00:00:00"/>
    <x v="0"/>
    <s v=""/>
    <s v="S24_1046"/>
    <x v="5"/>
    <n v="68.3499999999999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x v="2"/>
    <x v="1"/>
    <s v="02107"/>
    <x v="1"/>
    <n v="1216"/>
    <s v="Patterson"/>
    <s v="Steve"/>
    <s v="x4334"/>
    <s v="spatterson@classicmodelcars.com"/>
    <n v="1143"/>
    <s v="Sales Rep"/>
    <n v="2050.5"/>
    <n v="2001.26"/>
    <n v="68.349999999999994"/>
  </r>
  <r>
    <x v="51"/>
    <x v="51"/>
    <s v="Benitez"/>
    <s v="Violeta"/>
    <s v="5085552555"/>
    <s v="1785 First Street"/>
    <s v=""/>
    <x v="31"/>
    <x v="7"/>
    <s v="50553"/>
    <x v="1"/>
    <n v="1216"/>
    <n v="85800"/>
    <s v="GC60330"/>
    <x v="159"/>
    <n v="9977.85"/>
    <n v="10321"/>
    <d v="2004-11-04T00:00:00"/>
    <d v="2004-11-12T00:00:00"/>
    <d v="2004-11-07T00:00:00"/>
    <x v="0"/>
    <s v=""/>
    <s v="S24_1046"/>
    <x v="5"/>
    <n v="68.3499999999999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x v="2"/>
    <x v="1"/>
    <s v="02107"/>
    <x v="1"/>
    <n v="1216"/>
    <s v="Patterson"/>
    <s v="Steve"/>
    <s v="x4334"/>
    <s v="spatterson@classicmodelcars.com"/>
    <n v="1143"/>
    <s v="Sales Rep"/>
    <n v="2050.5"/>
    <n v="2001.26"/>
    <n v="68.349999999999994"/>
  </r>
  <r>
    <x v="51"/>
    <x v="51"/>
    <s v="Benitez"/>
    <s v="Violeta"/>
    <s v="5085552555"/>
    <s v="1785 First Street"/>
    <s v=""/>
    <x v="31"/>
    <x v="7"/>
    <s v="50553"/>
    <x v="1"/>
    <n v="1216"/>
    <n v="85800"/>
    <s v="PE176846"/>
    <x v="96"/>
    <n v="48355.87"/>
    <n v="10321"/>
    <d v="2004-11-04T00:00:00"/>
    <d v="2004-11-12T00:00:00"/>
    <d v="2004-11-07T00:00:00"/>
    <x v="0"/>
    <s v=""/>
    <s v="S24_1046"/>
    <x v="5"/>
    <n v="68.3499999999999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x v="2"/>
    <x v="1"/>
    <s v="02107"/>
    <x v="1"/>
    <n v="1216"/>
    <s v="Patterson"/>
    <s v="Steve"/>
    <s v="x4334"/>
    <s v="spatterson@classicmodelcars.com"/>
    <n v="1143"/>
    <s v="Sales Rep"/>
    <n v="2050.5"/>
    <n v="2001.26"/>
    <n v="68.349999999999994"/>
  </r>
  <r>
    <x v="51"/>
    <x v="51"/>
    <s v="Benitez"/>
    <s v="Violeta"/>
    <s v="5085552555"/>
    <s v="1785 First Street"/>
    <s v=""/>
    <x v="31"/>
    <x v="7"/>
    <s v="50553"/>
    <x v="1"/>
    <n v="1216"/>
    <n v="85800"/>
    <s v="ED203908"/>
    <x v="158"/>
    <n v="30293.77"/>
    <n v="10321"/>
    <d v="2004-11-04T00:00:00"/>
    <d v="2004-11-12T00:00:00"/>
    <d v="2004-11-07T00:00:00"/>
    <x v="0"/>
    <s v=""/>
    <s v="S24_1628"/>
    <x v="26"/>
    <n v="42.7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x v="2"/>
    <x v="1"/>
    <s v="02107"/>
    <x v="1"/>
    <n v="1216"/>
    <s v="Patterson"/>
    <s v="Steve"/>
    <s v="x4334"/>
    <s v="spatterson@classicmodelcars.com"/>
    <n v="1143"/>
    <s v="Sales Rep"/>
    <n v="2052.48"/>
    <n v="2023.3"/>
    <n v="42.76"/>
  </r>
  <r>
    <x v="51"/>
    <x v="51"/>
    <s v="Benitez"/>
    <s v="Violeta"/>
    <s v="5085552555"/>
    <s v="1785 First Street"/>
    <s v=""/>
    <x v="31"/>
    <x v="7"/>
    <s v="50553"/>
    <x v="1"/>
    <n v="1216"/>
    <n v="85800"/>
    <s v="GC60330"/>
    <x v="159"/>
    <n v="9977.85"/>
    <n v="10321"/>
    <d v="2004-11-04T00:00:00"/>
    <d v="2004-11-12T00:00:00"/>
    <d v="2004-11-07T00:00:00"/>
    <x v="0"/>
    <s v=""/>
    <s v="S24_1628"/>
    <x v="26"/>
    <n v="42.7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x v="2"/>
    <x v="1"/>
    <s v="02107"/>
    <x v="1"/>
    <n v="1216"/>
    <s v="Patterson"/>
    <s v="Steve"/>
    <s v="x4334"/>
    <s v="spatterson@classicmodelcars.com"/>
    <n v="1143"/>
    <s v="Sales Rep"/>
    <n v="2052.48"/>
    <n v="2023.3"/>
    <n v="42.76"/>
  </r>
  <r>
    <x v="51"/>
    <x v="51"/>
    <s v="Benitez"/>
    <s v="Violeta"/>
    <s v="5085552555"/>
    <s v="1785 First Street"/>
    <s v=""/>
    <x v="31"/>
    <x v="7"/>
    <s v="50553"/>
    <x v="1"/>
    <n v="1216"/>
    <n v="85800"/>
    <s v="PE176846"/>
    <x v="96"/>
    <n v="48355.87"/>
    <n v="10321"/>
    <d v="2004-11-04T00:00:00"/>
    <d v="2004-11-12T00:00:00"/>
    <d v="2004-11-07T00:00:00"/>
    <x v="0"/>
    <s v=""/>
    <s v="S24_1628"/>
    <x v="26"/>
    <n v="42.7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x v="2"/>
    <x v="1"/>
    <s v="02107"/>
    <x v="1"/>
    <n v="1216"/>
    <s v="Patterson"/>
    <s v="Steve"/>
    <s v="x4334"/>
    <s v="spatterson@classicmodelcars.com"/>
    <n v="1143"/>
    <s v="Sales Rep"/>
    <n v="2052.48"/>
    <n v="2023.3"/>
    <n v="42.76"/>
  </r>
  <r>
    <x v="51"/>
    <x v="51"/>
    <s v="Benitez"/>
    <s v="Violeta"/>
    <s v="5085552555"/>
    <s v="1785 First Street"/>
    <s v=""/>
    <x v="31"/>
    <x v="7"/>
    <s v="50553"/>
    <x v="1"/>
    <n v="1216"/>
    <n v="85800"/>
    <s v="ED203908"/>
    <x v="158"/>
    <n v="30293.77"/>
    <n v="10321"/>
    <d v="2004-11-04T00:00:00"/>
    <d v="2004-11-12T00:00:00"/>
    <d v="2004-11-07T00:00:00"/>
    <x v="0"/>
    <s v=""/>
    <s v="S24_2766"/>
    <x v="5"/>
    <n v="74.51000000000000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x v="2"/>
    <x v="1"/>
    <s v="02107"/>
    <x v="1"/>
    <n v="1216"/>
    <s v="Patterson"/>
    <s v="Steve"/>
    <s v="x4334"/>
    <s v="spatterson@classicmodelcars.com"/>
    <n v="1143"/>
    <s v="Sales Rep"/>
    <n v="2235.3000000000002"/>
    <n v="2188.0500000000002"/>
    <n v="74.510000000000005"/>
  </r>
  <r>
    <x v="51"/>
    <x v="51"/>
    <s v="Benitez"/>
    <s v="Violeta"/>
    <s v="5085552555"/>
    <s v="1785 First Street"/>
    <s v=""/>
    <x v="31"/>
    <x v="7"/>
    <s v="50553"/>
    <x v="1"/>
    <n v="1216"/>
    <n v="85800"/>
    <s v="GC60330"/>
    <x v="159"/>
    <n v="9977.85"/>
    <n v="10321"/>
    <d v="2004-11-04T00:00:00"/>
    <d v="2004-11-12T00:00:00"/>
    <d v="2004-11-07T00:00:00"/>
    <x v="0"/>
    <s v=""/>
    <s v="S24_2766"/>
    <x v="5"/>
    <n v="74.51000000000000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x v="2"/>
    <x v="1"/>
    <s v="02107"/>
    <x v="1"/>
    <n v="1216"/>
    <s v="Patterson"/>
    <s v="Steve"/>
    <s v="x4334"/>
    <s v="spatterson@classicmodelcars.com"/>
    <n v="1143"/>
    <s v="Sales Rep"/>
    <n v="2235.3000000000002"/>
    <n v="2188.0500000000002"/>
    <n v="74.510000000000005"/>
  </r>
  <r>
    <x v="51"/>
    <x v="51"/>
    <s v="Benitez"/>
    <s v="Violeta"/>
    <s v="5085552555"/>
    <s v="1785 First Street"/>
    <s v=""/>
    <x v="31"/>
    <x v="7"/>
    <s v="50553"/>
    <x v="1"/>
    <n v="1216"/>
    <n v="85800"/>
    <s v="PE176846"/>
    <x v="96"/>
    <n v="48355.87"/>
    <n v="10321"/>
    <d v="2004-11-04T00:00:00"/>
    <d v="2004-11-12T00:00:00"/>
    <d v="2004-11-07T00:00:00"/>
    <x v="0"/>
    <s v=""/>
    <s v="S24_2766"/>
    <x v="5"/>
    <n v="74.51000000000000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x v="2"/>
    <x v="1"/>
    <s v="02107"/>
    <x v="1"/>
    <n v="1216"/>
    <s v="Patterson"/>
    <s v="Steve"/>
    <s v="x4334"/>
    <s v="spatterson@classicmodelcars.com"/>
    <n v="1143"/>
    <s v="Sales Rep"/>
    <n v="2235.3000000000002"/>
    <n v="2188.0500000000002"/>
    <n v="74.510000000000005"/>
  </r>
  <r>
    <x v="51"/>
    <x v="51"/>
    <s v="Benitez"/>
    <s v="Violeta"/>
    <s v="5085552555"/>
    <s v="1785 First Street"/>
    <s v=""/>
    <x v="31"/>
    <x v="7"/>
    <s v="50553"/>
    <x v="1"/>
    <n v="1216"/>
    <n v="85800"/>
    <s v="ED203908"/>
    <x v="158"/>
    <n v="30293.77"/>
    <n v="10321"/>
    <d v="2004-11-04T00:00:00"/>
    <d v="2004-11-12T00:00:00"/>
    <d v="2004-11-07T00:00:00"/>
    <x v="0"/>
    <s v=""/>
    <s v="S24_2972"/>
    <x v="30"/>
    <n v="31.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216"/>
    <s v="Patterson"/>
    <s v="Steve"/>
    <s v="x4334"/>
    <s v="spatterson@classicmodelcars.com"/>
    <n v="1143"/>
    <s v="Sales Rep"/>
    <n v="1173.6399999999999"/>
    <n v="1157.3999999999999"/>
    <n v="31.719999999999995"/>
  </r>
  <r>
    <x v="51"/>
    <x v="51"/>
    <s v="Benitez"/>
    <s v="Violeta"/>
    <s v="5085552555"/>
    <s v="1785 First Street"/>
    <s v=""/>
    <x v="31"/>
    <x v="7"/>
    <s v="50553"/>
    <x v="1"/>
    <n v="1216"/>
    <n v="85800"/>
    <s v="GC60330"/>
    <x v="159"/>
    <n v="9977.85"/>
    <n v="10321"/>
    <d v="2004-11-04T00:00:00"/>
    <d v="2004-11-12T00:00:00"/>
    <d v="2004-11-07T00:00:00"/>
    <x v="0"/>
    <s v=""/>
    <s v="S24_2972"/>
    <x v="30"/>
    <n v="31.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216"/>
    <s v="Patterson"/>
    <s v="Steve"/>
    <s v="x4334"/>
    <s v="spatterson@classicmodelcars.com"/>
    <n v="1143"/>
    <s v="Sales Rep"/>
    <n v="1173.6399999999999"/>
    <n v="1157.3999999999999"/>
    <n v="31.719999999999995"/>
  </r>
  <r>
    <x v="51"/>
    <x v="51"/>
    <s v="Benitez"/>
    <s v="Violeta"/>
    <s v="5085552555"/>
    <s v="1785 First Street"/>
    <s v=""/>
    <x v="31"/>
    <x v="7"/>
    <s v="50553"/>
    <x v="1"/>
    <n v="1216"/>
    <n v="85800"/>
    <s v="PE176846"/>
    <x v="96"/>
    <n v="48355.87"/>
    <n v="10321"/>
    <d v="2004-11-04T00:00:00"/>
    <d v="2004-11-12T00:00:00"/>
    <d v="2004-11-07T00:00:00"/>
    <x v="0"/>
    <s v=""/>
    <s v="S24_2972"/>
    <x v="30"/>
    <n v="31.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216"/>
    <s v="Patterson"/>
    <s v="Steve"/>
    <s v="x4334"/>
    <s v="spatterson@classicmodelcars.com"/>
    <n v="1143"/>
    <s v="Sales Rep"/>
    <n v="1173.6399999999999"/>
    <n v="1157.3999999999999"/>
    <n v="31.719999999999995"/>
  </r>
  <r>
    <x v="51"/>
    <x v="51"/>
    <s v="Benitez"/>
    <s v="Violeta"/>
    <s v="5085552555"/>
    <s v="1785 First Street"/>
    <s v=""/>
    <x v="31"/>
    <x v="7"/>
    <s v="50553"/>
    <x v="1"/>
    <n v="1216"/>
    <n v="85800"/>
    <s v="ED203908"/>
    <x v="158"/>
    <n v="30293.77"/>
    <n v="10321"/>
    <d v="2004-11-04T00:00:00"/>
    <d v="2004-11-12T00:00:00"/>
    <d v="2004-11-07T00:00:00"/>
    <x v="0"/>
    <s v=""/>
    <s v="S24_3191"/>
    <x v="17"/>
    <n v="81.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x v="2"/>
    <x v="1"/>
    <s v="02107"/>
    <x v="1"/>
    <n v="1216"/>
    <s v="Patterson"/>
    <s v="Steve"/>
    <s v="x4334"/>
    <s v="spatterson@classicmodelcars.com"/>
    <n v="1143"/>
    <s v="Sales Rep"/>
    <n v="3171.87"/>
    <n v="3121.3599999999997"/>
    <n v="81.33"/>
  </r>
  <r>
    <x v="51"/>
    <x v="51"/>
    <s v="Benitez"/>
    <s v="Violeta"/>
    <s v="5085552555"/>
    <s v="1785 First Street"/>
    <s v=""/>
    <x v="31"/>
    <x v="7"/>
    <s v="50553"/>
    <x v="1"/>
    <n v="1216"/>
    <n v="85800"/>
    <s v="GC60330"/>
    <x v="159"/>
    <n v="9977.85"/>
    <n v="10321"/>
    <d v="2004-11-04T00:00:00"/>
    <d v="2004-11-12T00:00:00"/>
    <d v="2004-11-07T00:00:00"/>
    <x v="0"/>
    <s v=""/>
    <s v="S24_3191"/>
    <x v="17"/>
    <n v="81.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x v="2"/>
    <x v="1"/>
    <s v="02107"/>
    <x v="1"/>
    <n v="1216"/>
    <s v="Patterson"/>
    <s v="Steve"/>
    <s v="x4334"/>
    <s v="spatterson@classicmodelcars.com"/>
    <n v="1143"/>
    <s v="Sales Rep"/>
    <n v="3171.87"/>
    <n v="3121.3599999999997"/>
    <n v="81.33"/>
  </r>
  <r>
    <x v="51"/>
    <x v="51"/>
    <s v="Benitez"/>
    <s v="Violeta"/>
    <s v="5085552555"/>
    <s v="1785 First Street"/>
    <s v=""/>
    <x v="31"/>
    <x v="7"/>
    <s v="50553"/>
    <x v="1"/>
    <n v="1216"/>
    <n v="85800"/>
    <s v="PE176846"/>
    <x v="96"/>
    <n v="48355.87"/>
    <n v="10321"/>
    <d v="2004-11-04T00:00:00"/>
    <d v="2004-11-12T00:00:00"/>
    <d v="2004-11-07T00:00:00"/>
    <x v="0"/>
    <s v=""/>
    <s v="S24_3191"/>
    <x v="17"/>
    <n v="81.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x v="2"/>
    <x v="1"/>
    <s v="02107"/>
    <x v="1"/>
    <n v="1216"/>
    <s v="Patterson"/>
    <s v="Steve"/>
    <s v="x4334"/>
    <s v="spatterson@classicmodelcars.com"/>
    <n v="1143"/>
    <s v="Sales Rep"/>
    <n v="3171.87"/>
    <n v="3121.3599999999997"/>
    <n v="81.33"/>
  </r>
  <r>
    <x v="51"/>
    <x v="51"/>
    <s v="Benitez"/>
    <s v="Violeta"/>
    <s v="5085552555"/>
    <s v="1785 First Street"/>
    <s v=""/>
    <x v="31"/>
    <x v="7"/>
    <s v="50553"/>
    <x v="1"/>
    <n v="1216"/>
    <n v="85800"/>
    <s v="ED203908"/>
    <x v="158"/>
    <n v="30293.77"/>
    <n v="10321"/>
    <d v="2004-11-04T00:00:00"/>
    <d v="2004-11-12T00:00:00"/>
    <d v="2004-11-07T00:00:00"/>
    <x v="0"/>
    <s v=""/>
    <s v="S24_3432"/>
    <x v="4"/>
    <n v="103.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x v="2"/>
    <x v="1"/>
    <s v="02107"/>
    <x v="1"/>
    <n v="1216"/>
    <s v="Patterson"/>
    <s v="Steve"/>
    <s v="x4334"/>
    <s v="spatterson@classicmodelcars.com"/>
    <n v="1143"/>
    <s v="Sales Rep"/>
    <n v="2181.27"/>
    <n v="2119.16"/>
    <n v="103.87"/>
  </r>
  <r>
    <x v="51"/>
    <x v="51"/>
    <s v="Benitez"/>
    <s v="Violeta"/>
    <s v="5085552555"/>
    <s v="1785 First Street"/>
    <s v=""/>
    <x v="31"/>
    <x v="7"/>
    <s v="50553"/>
    <x v="1"/>
    <n v="1216"/>
    <n v="85800"/>
    <s v="GC60330"/>
    <x v="159"/>
    <n v="9977.85"/>
    <n v="10321"/>
    <d v="2004-11-04T00:00:00"/>
    <d v="2004-11-12T00:00:00"/>
    <d v="2004-11-07T00:00:00"/>
    <x v="0"/>
    <s v=""/>
    <s v="S24_3432"/>
    <x v="4"/>
    <n v="103.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x v="2"/>
    <x v="1"/>
    <s v="02107"/>
    <x v="1"/>
    <n v="1216"/>
    <s v="Patterson"/>
    <s v="Steve"/>
    <s v="x4334"/>
    <s v="spatterson@classicmodelcars.com"/>
    <n v="1143"/>
    <s v="Sales Rep"/>
    <n v="2181.27"/>
    <n v="2119.16"/>
    <n v="103.87"/>
  </r>
  <r>
    <x v="51"/>
    <x v="51"/>
    <s v="Benitez"/>
    <s v="Violeta"/>
    <s v="5085552555"/>
    <s v="1785 First Street"/>
    <s v=""/>
    <x v="31"/>
    <x v="7"/>
    <s v="50553"/>
    <x v="1"/>
    <n v="1216"/>
    <n v="85800"/>
    <s v="PE176846"/>
    <x v="96"/>
    <n v="48355.87"/>
    <n v="10321"/>
    <d v="2004-11-04T00:00:00"/>
    <d v="2004-11-12T00:00:00"/>
    <d v="2004-11-07T00:00:00"/>
    <x v="0"/>
    <s v=""/>
    <s v="S24_3432"/>
    <x v="4"/>
    <n v="103.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x v="2"/>
    <x v="1"/>
    <s v="02107"/>
    <x v="1"/>
    <n v="1216"/>
    <s v="Patterson"/>
    <s v="Steve"/>
    <s v="x4334"/>
    <s v="spatterson@classicmodelcars.com"/>
    <n v="1143"/>
    <s v="Sales Rep"/>
    <n v="2181.27"/>
    <n v="2119.16"/>
    <n v="103.87"/>
  </r>
  <r>
    <x v="51"/>
    <x v="51"/>
    <s v="Benitez"/>
    <s v="Violeta"/>
    <s v="5085552555"/>
    <s v="1785 First Street"/>
    <s v=""/>
    <x v="31"/>
    <x v="7"/>
    <s v="50553"/>
    <x v="1"/>
    <n v="1216"/>
    <n v="85800"/>
    <s v="ED203908"/>
    <x v="158"/>
    <n v="30293.77"/>
    <n v="10321"/>
    <d v="2004-11-04T00:00:00"/>
    <d v="2004-11-12T00:00:00"/>
    <d v="2004-11-07T00:00:00"/>
    <x v="0"/>
    <s v=""/>
    <s v="S24_3856"/>
    <x v="0"/>
    <n v="137.6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216"/>
    <s v="Patterson"/>
    <s v="Steve"/>
    <s v="x4334"/>
    <s v="spatterson@classicmodelcars.com"/>
    <n v="1143"/>
    <s v="Sales Rep"/>
    <n v="3578.12"/>
    <n v="3479.8199999999997"/>
    <n v="137.62"/>
  </r>
  <r>
    <x v="51"/>
    <x v="51"/>
    <s v="Benitez"/>
    <s v="Violeta"/>
    <s v="5085552555"/>
    <s v="1785 First Street"/>
    <s v=""/>
    <x v="31"/>
    <x v="7"/>
    <s v="50553"/>
    <x v="1"/>
    <n v="1216"/>
    <n v="85800"/>
    <s v="GC60330"/>
    <x v="159"/>
    <n v="9977.85"/>
    <n v="10321"/>
    <d v="2004-11-04T00:00:00"/>
    <d v="2004-11-12T00:00:00"/>
    <d v="2004-11-07T00:00:00"/>
    <x v="0"/>
    <s v=""/>
    <s v="S24_3856"/>
    <x v="0"/>
    <n v="137.6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216"/>
    <s v="Patterson"/>
    <s v="Steve"/>
    <s v="x4334"/>
    <s v="spatterson@classicmodelcars.com"/>
    <n v="1143"/>
    <s v="Sales Rep"/>
    <n v="3578.12"/>
    <n v="3479.8199999999997"/>
    <n v="137.62"/>
  </r>
  <r>
    <x v="51"/>
    <x v="51"/>
    <s v="Benitez"/>
    <s v="Violeta"/>
    <s v="5085552555"/>
    <s v="1785 First Street"/>
    <s v=""/>
    <x v="31"/>
    <x v="7"/>
    <s v="50553"/>
    <x v="1"/>
    <n v="1216"/>
    <n v="85800"/>
    <s v="PE176846"/>
    <x v="96"/>
    <n v="48355.87"/>
    <n v="10321"/>
    <d v="2004-11-04T00:00:00"/>
    <d v="2004-11-12T00:00:00"/>
    <d v="2004-11-07T00:00:00"/>
    <x v="0"/>
    <s v=""/>
    <s v="S24_3856"/>
    <x v="0"/>
    <n v="137.6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216"/>
    <s v="Patterson"/>
    <s v="Steve"/>
    <s v="x4334"/>
    <s v="spatterson@classicmodelcars.com"/>
    <n v="1143"/>
    <s v="Sales Rep"/>
    <n v="3578.12"/>
    <n v="3479.8199999999997"/>
    <n v="137.62"/>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0_1949"/>
    <x v="29"/>
    <n v="18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216"/>
    <s v="Patterson"/>
    <s v="Steve"/>
    <s v="x4334"/>
    <s v="spatterson@classicmodelcars.com"/>
    <n v="1143"/>
    <s v="Sales Rep"/>
    <n v="7200.4"/>
    <n v="7101.82"/>
    <n v="180.01"/>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0_1949"/>
    <x v="29"/>
    <n v="18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216"/>
    <s v="Patterson"/>
    <s v="Steve"/>
    <s v="x4334"/>
    <s v="spatterson@classicmodelcars.com"/>
    <n v="1143"/>
    <s v="Sales Rep"/>
    <n v="7200.4"/>
    <n v="7101.82"/>
    <n v="180.01"/>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0_1949"/>
    <x v="29"/>
    <n v="18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216"/>
    <s v="Patterson"/>
    <s v="Steve"/>
    <s v="x4334"/>
    <s v="spatterson@classicmodelcars.com"/>
    <n v="1143"/>
    <s v="Sales Rep"/>
    <n v="7200.4"/>
    <n v="7101.82"/>
    <n v="180.01"/>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0_4962"/>
    <x v="1"/>
    <n v="141.83000000000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6524.18"/>
    <n v="6420.76"/>
    <n v="141.83000000000001"/>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0_4962"/>
    <x v="1"/>
    <n v="141.83000000000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6524.18"/>
    <n v="6420.76"/>
    <n v="141.83000000000001"/>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0_4962"/>
    <x v="1"/>
    <n v="141.83000000000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6524.18"/>
    <n v="6420.76"/>
    <n v="141.83000000000001"/>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2_1666"/>
    <x v="21"/>
    <n v="136.6699999999999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216"/>
    <s v="Patterson"/>
    <s v="Steve"/>
    <s v="x4334"/>
    <s v="spatterson@classicmodelcars.com"/>
    <n v="1143"/>
    <s v="Sales Rep"/>
    <n v="3690.0899999999997"/>
    <n v="3612.1899999999996"/>
    <n v="136.66999999999999"/>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2_1666"/>
    <x v="21"/>
    <n v="136.6699999999999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216"/>
    <s v="Patterson"/>
    <s v="Steve"/>
    <s v="x4334"/>
    <s v="spatterson@classicmodelcars.com"/>
    <n v="1143"/>
    <s v="Sales Rep"/>
    <n v="3690.0899999999997"/>
    <n v="3612.1899999999996"/>
    <n v="136.66999999999999"/>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2_1666"/>
    <x v="21"/>
    <n v="136.6699999999999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216"/>
    <s v="Patterson"/>
    <s v="Steve"/>
    <s v="x4334"/>
    <s v="spatterson@classicmodelcars.com"/>
    <n v="1143"/>
    <s v="Sales Rep"/>
    <n v="3690.0899999999997"/>
    <n v="3612.1899999999996"/>
    <n v="136.66999999999999"/>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1097"/>
    <x v="8"/>
    <n v="101.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216"/>
    <s v="Patterson"/>
    <s v="Steve"/>
    <s v="x4334"/>
    <s v="spatterson@classicmodelcars.com"/>
    <n v="1143"/>
    <s v="Sales Rep"/>
    <n v="2233"/>
    <n v="2174.67"/>
    <n v="101.5"/>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1097"/>
    <x v="8"/>
    <n v="101.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216"/>
    <s v="Patterson"/>
    <s v="Steve"/>
    <s v="x4334"/>
    <s v="spatterson@classicmodelcars.com"/>
    <n v="1143"/>
    <s v="Sales Rep"/>
    <n v="2233"/>
    <n v="2174.67"/>
    <n v="101.5"/>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1097"/>
    <x v="8"/>
    <n v="101.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216"/>
    <s v="Patterson"/>
    <s v="Steve"/>
    <s v="x4334"/>
    <s v="spatterson@classicmodelcars.com"/>
    <n v="1143"/>
    <s v="Sales Rep"/>
    <n v="2233"/>
    <n v="2174.67"/>
    <n v="101.5"/>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1342"/>
    <x v="15"/>
    <n v="92.4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216"/>
    <s v="Patterson"/>
    <s v="Steve"/>
    <s v="x4334"/>
    <s v="spatterson@classicmodelcars.com"/>
    <n v="1143"/>
    <s v="Sales Rep"/>
    <n v="3976.21"/>
    <n v="3915.59"/>
    <n v="92.47"/>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1342"/>
    <x v="15"/>
    <n v="92.4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216"/>
    <s v="Patterson"/>
    <s v="Steve"/>
    <s v="x4334"/>
    <s v="spatterson@classicmodelcars.com"/>
    <n v="1143"/>
    <s v="Sales Rep"/>
    <n v="3976.21"/>
    <n v="3915.59"/>
    <n v="92.47"/>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1342"/>
    <x v="15"/>
    <n v="92.4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216"/>
    <s v="Patterson"/>
    <s v="Steve"/>
    <s v="x4334"/>
    <s v="spatterson@classicmodelcars.com"/>
    <n v="1143"/>
    <s v="Sales Rep"/>
    <n v="3976.21"/>
    <n v="3915.59"/>
    <n v="92.47"/>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1367"/>
    <x v="20"/>
    <n v="44.2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216"/>
    <s v="Patterson"/>
    <s v="Steve"/>
    <s v="x4334"/>
    <s v="spatterson@classicmodelcars.com"/>
    <n v="1143"/>
    <s v="Sales Rep"/>
    <n v="1812.6100000000001"/>
    <n v="1788.3500000000001"/>
    <n v="44.21"/>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1367"/>
    <x v="20"/>
    <n v="44.2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216"/>
    <s v="Patterson"/>
    <s v="Steve"/>
    <s v="x4334"/>
    <s v="spatterson@classicmodelcars.com"/>
    <n v="1143"/>
    <s v="Sales Rep"/>
    <n v="1812.6100000000001"/>
    <n v="1788.3500000000001"/>
    <n v="44.21"/>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1367"/>
    <x v="20"/>
    <n v="44.2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216"/>
    <s v="Patterson"/>
    <s v="Steve"/>
    <s v="x4334"/>
    <s v="spatterson@classicmodelcars.com"/>
    <n v="1143"/>
    <s v="Sales Rep"/>
    <n v="1812.6100000000001"/>
    <n v="1788.3500000000001"/>
    <n v="44.21"/>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2325"/>
    <x v="3"/>
    <n v="120.7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x v="2"/>
    <x v="1"/>
    <s v="02107"/>
    <x v="1"/>
    <n v="1216"/>
    <s v="Patterson"/>
    <s v="Steve"/>
    <s v="x4334"/>
    <s v="spatterson@classicmodelcars.com"/>
    <n v="1143"/>
    <s v="Sales Rep"/>
    <n v="6038.5"/>
    <n v="5980.02"/>
    <n v="120.77"/>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2325"/>
    <x v="3"/>
    <n v="120.7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x v="2"/>
    <x v="1"/>
    <s v="02107"/>
    <x v="1"/>
    <n v="1216"/>
    <s v="Patterson"/>
    <s v="Steve"/>
    <s v="x4334"/>
    <s v="spatterson@classicmodelcars.com"/>
    <n v="1143"/>
    <s v="Sales Rep"/>
    <n v="6038.5"/>
    <n v="5980.02"/>
    <n v="120.77"/>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2325"/>
    <x v="3"/>
    <n v="120.7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x v="2"/>
    <x v="1"/>
    <s v="02107"/>
    <x v="1"/>
    <n v="1216"/>
    <s v="Patterson"/>
    <s v="Steve"/>
    <s v="x4334"/>
    <s v="spatterson@classicmodelcars.com"/>
    <n v="1143"/>
    <s v="Sales Rep"/>
    <n v="6038.5"/>
    <n v="5980.02"/>
    <n v="120.77"/>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2432"/>
    <x v="16"/>
    <n v="57.12"/>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1999.1999999999998"/>
    <n v="1974.2799999999997"/>
    <n v="57.12"/>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2432"/>
    <x v="16"/>
    <n v="57.12"/>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1999.1999999999998"/>
    <n v="1974.2799999999997"/>
    <n v="57.12"/>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2432"/>
    <x v="16"/>
    <n v="57.12"/>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1999.1999999999998"/>
    <n v="1974.2799999999997"/>
    <n v="57.12"/>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2795"/>
    <x v="9"/>
    <n v="15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2"/>
    <s v="Boston"/>
    <s v="+1 215 837 0825"/>
    <s v="1550 Court Place"/>
    <s v="Suite 102"/>
    <x v="2"/>
    <x v="1"/>
    <s v="02107"/>
    <x v="1"/>
    <n v="1216"/>
    <s v="Patterson"/>
    <s v="Steve"/>
    <s v="x4334"/>
    <s v="spatterson@classicmodelcars.com"/>
    <n v="1143"/>
    <s v="Sales Rep"/>
    <n v="5710.68"/>
    <n v="5638.12"/>
    <n v="158.63"/>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2795"/>
    <x v="9"/>
    <n v="15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2"/>
    <s v="Boston"/>
    <s v="+1 215 837 0825"/>
    <s v="1550 Court Place"/>
    <s v="Suite 102"/>
    <x v="2"/>
    <x v="1"/>
    <s v="02107"/>
    <x v="1"/>
    <n v="1216"/>
    <s v="Patterson"/>
    <s v="Steve"/>
    <s v="x4334"/>
    <s v="spatterson@classicmodelcars.com"/>
    <n v="1143"/>
    <s v="Sales Rep"/>
    <n v="5710.68"/>
    <n v="5638.12"/>
    <n v="158.63"/>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2795"/>
    <x v="9"/>
    <n v="15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2"/>
    <s v="Boston"/>
    <s v="+1 215 837 0825"/>
    <s v="1550 Court Place"/>
    <s v="Suite 102"/>
    <x v="2"/>
    <x v="1"/>
    <s v="02107"/>
    <x v="1"/>
    <n v="1216"/>
    <s v="Patterson"/>
    <s v="Steve"/>
    <s v="x4334"/>
    <s v="spatterson@classicmodelcars.com"/>
    <n v="1143"/>
    <s v="Sales Rep"/>
    <n v="5710.68"/>
    <n v="5638.12"/>
    <n v="158.63"/>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2949"/>
    <x v="25"/>
    <n v="100.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216"/>
    <s v="Patterson"/>
    <s v="Steve"/>
    <s v="x4334"/>
    <s v="spatterson@classicmodelcars.com"/>
    <n v="1143"/>
    <s v="Sales Rep"/>
    <n v="3309.9"/>
    <n v="3249.12"/>
    <n v="100.3"/>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2949"/>
    <x v="25"/>
    <n v="100.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216"/>
    <s v="Patterson"/>
    <s v="Steve"/>
    <s v="x4334"/>
    <s v="spatterson@classicmodelcars.com"/>
    <n v="1143"/>
    <s v="Sales Rep"/>
    <n v="3309.9"/>
    <n v="3249.12"/>
    <n v="100.3"/>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2949"/>
    <x v="25"/>
    <n v="100.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216"/>
    <s v="Patterson"/>
    <s v="Steve"/>
    <s v="x4334"/>
    <s v="spatterson@classicmodelcars.com"/>
    <n v="1143"/>
    <s v="Sales Rep"/>
    <n v="3309.9"/>
    <n v="3249.12"/>
    <n v="100.3"/>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2957"/>
    <x v="20"/>
    <n v="54.3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216"/>
    <s v="Patterson"/>
    <s v="Steve"/>
    <s v="x4334"/>
    <s v="spatterson@classicmodelcars.com"/>
    <n v="1143"/>
    <s v="Sales Rep"/>
    <n v="2227.94"/>
    <n v="2193.59"/>
    <n v="54.34"/>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2957"/>
    <x v="20"/>
    <n v="54.3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216"/>
    <s v="Patterson"/>
    <s v="Steve"/>
    <s v="x4334"/>
    <s v="spatterson@classicmodelcars.com"/>
    <n v="1143"/>
    <s v="Sales Rep"/>
    <n v="2227.94"/>
    <n v="2193.59"/>
    <n v="54.34"/>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2957"/>
    <x v="20"/>
    <n v="54.3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216"/>
    <s v="Patterson"/>
    <s v="Steve"/>
    <s v="x4334"/>
    <s v="spatterson@classicmodelcars.com"/>
    <n v="1143"/>
    <s v="Sales Rep"/>
    <n v="2227.94"/>
    <n v="2193.59"/>
    <n v="54.34"/>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18_3136"/>
    <x v="26"/>
    <n v="9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216"/>
    <s v="Patterson"/>
    <s v="Steve"/>
    <s v="x4334"/>
    <s v="spatterson@classicmodelcars.com"/>
    <n v="1143"/>
    <s v="Sales Rep"/>
    <n v="4322.88"/>
    <n v="4262.1400000000003"/>
    <n v="90.06"/>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18_3136"/>
    <x v="26"/>
    <n v="9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216"/>
    <s v="Patterson"/>
    <s v="Steve"/>
    <s v="x4334"/>
    <s v="spatterson@classicmodelcars.com"/>
    <n v="1143"/>
    <s v="Sales Rep"/>
    <n v="4322.88"/>
    <n v="4262.1400000000003"/>
    <n v="90.06"/>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18_3136"/>
    <x v="26"/>
    <n v="9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216"/>
    <s v="Patterson"/>
    <s v="Steve"/>
    <s v="x4334"/>
    <s v="spatterson@classicmodelcars.com"/>
    <n v="1143"/>
    <s v="Sales Rep"/>
    <n v="4322.88"/>
    <n v="4262.1400000000003"/>
    <n v="90.06"/>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24_1937"/>
    <x v="28"/>
    <n v="26.5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x v="2"/>
    <x v="1"/>
    <s v="02107"/>
    <x v="1"/>
    <n v="1216"/>
    <s v="Patterson"/>
    <s v="Steve"/>
    <s v="x4334"/>
    <s v="spatterson@classicmodelcars.com"/>
    <n v="1143"/>
    <s v="Sales Rep"/>
    <n v="531"/>
    <n v="508.43"/>
    <n v="26.55"/>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24_1937"/>
    <x v="28"/>
    <n v="26.5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x v="2"/>
    <x v="1"/>
    <s v="02107"/>
    <x v="1"/>
    <n v="1216"/>
    <s v="Patterson"/>
    <s v="Steve"/>
    <s v="x4334"/>
    <s v="spatterson@classicmodelcars.com"/>
    <n v="1143"/>
    <s v="Sales Rep"/>
    <n v="531"/>
    <n v="508.43"/>
    <n v="26.55"/>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24_1937"/>
    <x v="28"/>
    <n v="26.5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x v="2"/>
    <x v="1"/>
    <s v="02107"/>
    <x v="1"/>
    <n v="1216"/>
    <s v="Patterson"/>
    <s v="Steve"/>
    <s v="x4334"/>
    <s v="spatterson@classicmodelcars.com"/>
    <n v="1143"/>
    <s v="Sales Rep"/>
    <n v="531"/>
    <n v="508.43"/>
    <n v="26.55"/>
  </r>
  <r>
    <x v="2"/>
    <x v="2"/>
    <s v="Young"/>
    <s v="Dorothy"/>
    <s v="6035558647"/>
    <s v="2304 Long Airport Avenue"/>
    <s v=""/>
    <x v="2"/>
    <x v="2"/>
    <s v="62005"/>
    <x v="1"/>
    <n v="1216"/>
    <n v="114200"/>
    <s v="HL575273"/>
    <x v="6"/>
    <n v="50799.69"/>
    <n v="10322"/>
    <d v="2004-11-04T00:00:00"/>
    <d v="2004-11-12T00:00:00"/>
    <d v="2004-11-10T00:00:00"/>
    <x v="0"/>
    <s v="Customer has worked with some of our vendors in the past and is aware of their MSRP"/>
    <s v="S24_2022"/>
    <x v="5"/>
    <n v="40.77000000000000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2"/>
    <s v="Boston"/>
    <s v="+1 215 837 0825"/>
    <s v="1550 Court Place"/>
    <s v="Suite 102"/>
    <x v="2"/>
    <x v="1"/>
    <s v="02107"/>
    <x v="1"/>
    <n v="1216"/>
    <s v="Patterson"/>
    <s v="Steve"/>
    <s v="x4334"/>
    <s v="spatterson@classicmodelcars.com"/>
    <n v="1143"/>
    <s v="Sales Rep"/>
    <n v="1223.1000000000001"/>
    <n v="1202.4900000000002"/>
    <n v="40.770000000000003"/>
  </r>
  <r>
    <x v="2"/>
    <x v="2"/>
    <s v="Young"/>
    <s v="Dorothy"/>
    <s v="6035558647"/>
    <s v="2304 Long Airport Avenue"/>
    <s v=""/>
    <x v="2"/>
    <x v="2"/>
    <s v="62005"/>
    <x v="1"/>
    <n v="1216"/>
    <n v="114200"/>
    <s v="IS232033"/>
    <x v="7"/>
    <n v="10223.83"/>
    <n v="10322"/>
    <d v="2004-11-04T00:00:00"/>
    <d v="2004-11-12T00:00:00"/>
    <d v="2004-11-10T00:00:00"/>
    <x v="0"/>
    <s v="Customer has worked with some of our vendors in the past and is aware of their MSRP"/>
    <s v="S24_2022"/>
    <x v="5"/>
    <n v="40.77000000000000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2"/>
    <s v="Boston"/>
    <s v="+1 215 837 0825"/>
    <s v="1550 Court Place"/>
    <s v="Suite 102"/>
    <x v="2"/>
    <x v="1"/>
    <s v="02107"/>
    <x v="1"/>
    <n v="1216"/>
    <s v="Patterson"/>
    <s v="Steve"/>
    <s v="x4334"/>
    <s v="spatterson@classicmodelcars.com"/>
    <n v="1143"/>
    <s v="Sales Rep"/>
    <n v="1223.1000000000001"/>
    <n v="1202.4900000000002"/>
    <n v="40.770000000000003"/>
  </r>
  <r>
    <x v="2"/>
    <x v="2"/>
    <s v="Young"/>
    <s v="Dorothy"/>
    <s v="6035558647"/>
    <s v="2304 Long Airport Avenue"/>
    <s v=""/>
    <x v="2"/>
    <x v="2"/>
    <s v="62005"/>
    <x v="1"/>
    <n v="1216"/>
    <n v="114200"/>
    <s v="PN238558"/>
    <x v="8"/>
    <n v="55425.77"/>
    <n v="10322"/>
    <d v="2004-11-04T00:00:00"/>
    <d v="2004-11-12T00:00:00"/>
    <d v="2004-11-10T00:00:00"/>
    <x v="0"/>
    <s v="Customer has worked with some of our vendors in the past and is aware of their MSRP"/>
    <s v="S24_2022"/>
    <x v="5"/>
    <n v="40.77000000000000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2"/>
    <s v="Boston"/>
    <s v="+1 215 837 0825"/>
    <s v="1550 Court Place"/>
    <s v="Suite 102"/>
    <x v="2"/>
    <x v="1"/>
    <s v="02107"/>
    <x v="1"/>
    <n v="1216"/>
    <s v="Patterson"/>
    <s v="Steve"/>
    <s v="x4334"/>
    <s v="spatterson@classicmodelcars.com"/>
    <n v="1143"/>
    <s v="Sales Rep"/>
    <n v="1223.1000000000001"/>
    <n v="1202.4900000000002"/>
    <n v="40.770000000000003"/>
  </r>
  <r>
    <x v="4"/>
    <x v="4"/>
    <s v="Keitel"/>
    <s v="Roland"/>
    <s v="+49 69 66 90 2555"/>
    <s v="Lyonerstr. 34"/>
    <s v=""/>
    <x v="4"/>
    <x v="0"/>
    <s v="60528"/>
    <x v="3"/>
    <n v="1504"/>
    <n v="59700"/>
    <s v="DI925118"/>
    <x v="11"/>
    <n v="10549.01"/>
    <n v="10323"/>
    <d v="2004-11-05T00:00:00"/>
    <d v="2004-11-12T00:00:00"/>
    <d v="2004-11-09T00:00:00"/>
    <x v="0"/>
    <s v=""/>
    <s v="S18_3320"/>
    <x v="25"/>
    <n v="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2913.9"/>
    <n v="2856.36"/>
    <n v="88.3"/>
  </r>
  <r>
    <x v="4"/>
    <x v="4"/>
    <s v="Keitel"/>
    <s v="Roland"/>
    <s v="+49 69 66 90 2555"/>
    <s v="Lyonerstr. 34"/>
    <s v=""/>
    <x v="4"/>
    <x v="0"/>
    <s v="60528"/>
    <x v="3"/>
    <n v="1504"/>
    <n v="59700"/>
    <s v="FA465482"/>
    <x v="12"/>
    <n v="24101.81"/>
    <n v="10323"/>
    <d v="2004-11-05T00:00:00"/>
    <d v="2004-11-12T00:00:00"/>
    <d v="2004-11-09T00:00:00"/>
    <x v="0"/>
    <s v=""/>
    <s v="S18_3320"/>
    <x v="25"/>
    <n v="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2913.9"/>
    <n v="2856.36"/>
    <n v="88.3"/>
  </r>
  <r>
    <x v="4"/>
    <x v="4"/>
    <s v="Keitel"/>
    <s v="Roland"/>
    <s v="+49 69 66 90 2555"/>
    <s v="Lyonerstr. 34"/>
    <s v=""/>
    <x v="4"/>
    <x v="0"/>
    <s v="60528"/>
    <x v="3"/>
    <n v="1504"/>
    <n v="59700"/>
    <s v="FH668230"/>
    <x v="13"/>
    <n v="33820.620000000003"/>
    <n v="10323"/>
    <d v="2004-11-05T00:00:00"/>
    <d v="2004-11-12T00:00:00"/>
    <d v="2004-11-09T00:00:00"/>
    <x v="0"/>
    <s v=""/>
    <s v="S18_3320"/>
    <x v="25"/>
    <n v="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2913.9"/>
    <n v="2856.36"/>
    <n v="88.3"/>
  </r>
  <r>
    <x v="4"/>
    <x v="4"/>
    <s v="Keitel"/>
    <s v="Roland"/>
    <s v="+49 69 66 90 2555"/>
    <s v="Lyonerstr. 34"/>
    <s v=""/>
    <x v="4"/>
    <x v="0"/>
    <s v="60528"/>
    <x v="3"/>
    <n v="1504"/>
    <n v="59700"/>
    <s v="IP383901"/>
    <x v="14"/>
    <n v="7466.32"/>
    <n v="10323"/>
    <d v="2004-11-05T00:00:00"/>
    <d v="2004-11-12T00:00:00"/>
    <d v="2004-11-09T00:00:00"/>
    <x v="0"/>
    <s v=""/>
    <s v="S18_3320"/>
    <x v="25"/>
    <n v="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2913.9"/>
    <n v="2856.36"/>
    <n v="88.3"/>
  </r>
  <r>
    <x v="4"/>
    <x v="4"/>
    <s v="Keitel"/>
    <s v="Roland"/>
    <s v="+49 69 66 90 2555"/>
    <s v="Lyonerstr. 34"/>
    <s v=""/>
    <x v="4"/>
    <x v="0"/>
    <s v="60528"/>
    <x v="3"/>
    <n v="1504"/>
    <n v="59700"/>
    <s v="DI925118"/>
    <x v="11"/>
    <n v="10549.01"/>
    <n v="10323"/>
    <d v="2004-11-05T00:00:00"/>
    <d v="2004-11-12T00:00:00"/>
    <d v="2004-11-09T00:00:00"/>
    <x v="0"/>
    <s v=""/>
    <s v="S18_4600"/>
    <x v="18"/>
    <n v="96.8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552.42"/>
    <n v="4467.66"/>
    <n v="96.86"/>
  </r>
  <r>
    <x v="4"/>
    <x v="4"/>
    <s v="Keitel"/>
    <s v="Roland"/>
    <s v="+49 69 66 90 2555"/>
    <s v="Lyonerstr. 34"/>
    <s v=""/>
    <x v="4"/>
    <x v="0"/>
    <s v="60528"/>
    <x v="3"/>
    <n v="1504"/>
    <n v="59700"/>
    <s v="FA465482"/>
    <x v="12"/>
    <n v="24101.81"/>
    <n v="10323"/>
    <d v="2004-11-05T00:00:00"/>
    <d v="2004-11-12T00:00:00"/>
    <d v="2004-11-09T00:00:00"/>
    <x v="0"/>
    <s v=""/>
    <s v="S18_4600"/>
    <x v="18"/>
    <n v="96.8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552.42"/>
    <n v="4467.66"/>
    <n v="96.86"/>
  </r>
  <r>
    <x v="4"/>
    <x v="4"/>
    <s v="Keitel"/>
    <s v="Roland"/>
    <s v="+49 69 66 90 2555"/>
    <s v="Lyonerstr. 34"/>
    <s v=""/>
    <x v="4"/>
    <x v="0"/>
    <s v="60528"/>
    <x v="3"/>
    <n v="1504"/>
    <n v="59700"/>
    <s v="FH668230"/>
    <x v="13"/>
    <n v="33820.620000000003"/>
    <n v="10323"/>
    <d v="2004-11-05T00:00:00"/>
    <d v="2004-11-12T00:00:00"/>
    <d v="2004-11-09T00:00:00"/>
    <x v="0"/>
    <s v=""/>
    <s v="S18_4600"/>
    <x v="18"/>
    <n v="96.8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552.42"/>
    <n v="4467.66"/>
    <n v="96.86"/>
  </r>
  <r>
    <x v="4"/>
    <x v="4"/>
    <s v="Keitel"/>
    <s v="Roland"/>
    <s v="+49 69 66 90 2555"/>
    <s v="Lyonerstr. 34"/>
    <s v=""/>
    <x v="4"/>
    <x v="0"/>
    <s v="60528"/>
    <x v="3"/>
    <n v="1504"/>
    <n v="59700"/>
    <s v="IP383901"/>
    <x v="14"/>
    <n v="7466.32"/>
    <n v="10323"/>
    <d v="2004-11-05T00:00:00"/>
    <d v="2004-11-12T00:00:00"/>
    <d v="2004-11-09T00:00:00"/>
    <x v="0"/>
    <s v=""/>
    <s v="S18_4600"/>
    <x v="18"/>
    <n v="96.8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552.42"/>
    <n v="4467.66"/>
    <n v="96.86"/>
  </r>
  <r>
    <x v="5"/>
    <x v="5"/>
    <s v="Frick"/>
    <s v="Michael"/>
    <s v="2125551500"/>
    <s v="2678 Kingston Rd."/>
    <s v="Suite 101"/>
    <x v="5"/>
    <x v="4"/>
    <s v="10022"/>
    <x v="1"/>
    <n v="1286"/>
    <n v="76400"/>
    <s v="CM564612"/>
    <x v="17"/>
    <n v="22602.36"/>
    <n v="10324"/>
    <d v="2004-11-05T00:00:00"/>
    <d v="2004-11-11T00:00:00"/>
    <d v="2004-11-08T00:00:00"/>
    <x v="0"/>
    <s v=""/>
    <s v="S12_3148"/>
    <x v="21"/>
    <n v="148.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3997.62"/>
    <n v="3908.48"/>
    <n v="148.06"/>
  </r>
  <r>
    <x v="5"/>
    <x v="5"/>
    <s v="Frick"/>
    <s v="Michael"/>
    <s v="2125551500"/>
    <s v="2678 Kingston Rd."/>
    <s v="Suite 101"/>
    <x v="5"/>
    <x v="4"/>
    <s v="10022"/>
    <x v="1"/>
    <n v="1286"/>
    <n v="76400"/>
    <s v="GQ132144"/>
    <x v="18"/>
    <n v="5494.78"/>
    <n v="10324"/>
    <d v="2004-11-05T00:00:00"/>
    <d v="2004-11-11T00:00:00"/>
    <d v="2004-11-08T00:00:00"/>
    <x v="0"/>
    <s v=""/>
    <s v="S12_3148"/>
    <x v="21"/>
    <n v="148.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3997.62"/>
    <n v="3908.48"/>
    <n v="148.06"/>
  </r>
  <r>
    <x v="5"/>
    <x v="5"/>
    <s v="Frick"/>
    <s v="Michael"/>
    <s v="2125551500"/>
    <s v="2678 Kingston Rd."/>
    <s v="Suite 101"/>
    <x v="5"/>
    <x v="4"/>
    <s v="10022"/>
    <x v="1"/>
    <n v="1286"/>
    <n v="76400"/>
    <s v="OH367219"/>
    <x v="19"/>
    <n v="44400.5"/>
    <n v="10324"/>
    <d v="2004-11-05T00:00:00"/>
    <d v="2004-11-11T00:00:00"/>
    <d v="2004-11-08T00:00:00"/>
    <x v="0"/>
    <s v=""/>
    <s v="S12_3148"/>
    <x v="21"/>
    <n v="148.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3997.62"/>
    <n v="3908.48"/>
    <n v="148.06"/>
  </r>
  <r>
    <x v="5"/>
    <x v="5"/>
    <s v="Frick"/>
    <s v="Michael"/>
    <s v="2125551500"/>
    <s v="2678 Kingston Rd."/>
    <s v="Suite 101"/>
    <x v="5"/>
    <x v="4"/>
    <s v="10022"/>
    <x v="1"/>
    <n v="1286"/>
    <n v="76400"/>
    <s v="CM564612"/>
    <x v="17"/>
    <n v="22602.36"/>
    <n v="10324"/>
    <d v="2004-11-05T00:00:00"/>
    <d v="2004-11-11T00:00:00"/>
    <d v="2004-11-08T00:00:00"/>
    <x v="0"/>
    <s v=""/>
    <s v="S12_4473"/>
    <x v="0"/>
    <n v="100.7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618.98"/>
    <n v="2563.2800000000002"/>
    <n v="100.73"/>
  </r>
  <r>
    <x v="5"/>
    <x v="5"/>
    <s v="Frick"/>
    <s v="Michael"/>
    <s v="2125551500"/>
    <s v="2678 Kingston Rd."/>
    <s v="Suite 101"/>
    <x v="5"/>
    <x v="4"/>
    <s v="10022"/>
    <x v="1"/>
    <n v="1286"/>
    <n v="76400"/>
    <s v="GQ132144"/>
    <x v="18"/>
    <n v="5494.78"/>
    <n v="10324"/>
    <d v="2004-11-05T00:00:00"/>
    <d v="2004-11-11T00:00:00"/>
    <d v="2004-11-08T00:00:00"/>
    <x v="0"/>
    <s v=""/>
    <s v="S12_4473"/>
    <x v="0"/>
    <n v="100.7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618.98"/>
    <n v="2563.2800000000002"/>
    <n v="100.73"/>
  </r>
  <r>
    <x v="5"/>
    <x v="5"/>
    <s v="Frick"/>
    <s v="Michael"/>
    <s v="2125551500"/>
    <s v="2678 Kingston Rd."/>
    <s v="Suite 101"/>
    <x v="5"/>
    <x v="4"/>
    <s v="10022"/>
    <x v="1"/>
    <n v="1286"/>
    <n v="76400"/>
    <s v="OH367219"/>
    <x v="19"/>
    <n v="44400.5"/>
    <n v="10324"/>
    <d v="2004-11-05T00:00:00"/>
    <d v="2004-11-11T00:00:00"/>
    <d v="2004-11-08T00:00:00"/>
    <x v="0"/>
    <s v=""/>
    <s v="S12_4473"/>
    <x v="0"/>
    <n v="100.7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618.98"/>
    <n v="2563.2800000000002"/>
    <n v="100.73"/>
  </r>
  <r>
    <x v="5"/>
    <x v="5"/>
    <s v="Frick"/>
    <s v="Michael"/>
    <s v="2125551500"/>
    <s v="2678 Kingston Rd."/>
    <s v="Suite 101"/>
    <x v="5"/>
    <x v="4"/>
    <s v="10022"/>
    <x v="1"/>
    <n v="1286"/>
    <n v="76400"/>
    <s v="CM564612"/>
    <x v="17"/>
    <n v="22602.36"/>
    <n v="10324"/>
    <d v="2004-11-05T00:00:00"/>
    <d v="2004-11-11T00:00:00"/>
    <d v="2004-11-08T00:00:00"/>
    <x v="0"/>
    <s v=""/>
    <s v="S18_2238"/>
    <x v="18"/>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695.15"/>
    <n v="6593.6399999999994"/>
    <n v="142.44999999999999"/>
  </r>
  <r>
    <x v="5"/>
    <x v="5"/>
    <s v="Frick"/>
    <s v="Michael"/>
    <s v="2125551500"/>
    <s v="2678 Kingston Rd."/>
    <s v="Suite 101"/>
    <x v="5"/>
    <x v="4"/>
    <s v="10022"/>
    <x v="1"/>
    <n v="1286"/>
    <n v="76400"/>
    <s v="GQ132144"/>
    <x v="18"/>
    <n v="5494.78"/>
    <n v="10324"/>
    <d v="2004-11-05T00:00:00"/>
    <d v="2004-11-11T00:00:00"/>
    <d v="2004-11-08T00:00:00"/>
    <x v="0"/>
    <s v=""/>
    <s v="S18_2238"/>
    <x v="18"/>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695.15"/>
    <n v="6593.6399999999994"/>
    <n v="142.44999999999999"/>
  </r>
  <r>
    <x v="5"/>
    <x v="5"/>
    <s v="Frick"/>
    <s v="Michael"/>
    <s v="2125551500"/>
    <s v="2678 Kingston Rd."/>
    <s v="Suite 101"/>
    <x v="5"/>
    <x v="4"/>
    <s v="10022"/>
    <x v="1"/>
    <n v="1286"/>
    <n v="76400"/>
    <s v="OH367219"/>
    <x v="19"/>
    <n v="44400.5"/>
    <n v="10324"/>
    <d v="2004-11-05T00:00:00"/>
    <d v="2004-11-11T00:00:00"/>
    <d v="2004-11-08T00:00:00"/>
    <x v="0"/>
    <s v=""/>
    <s v="S18_2238"/>
    <x v="18"/>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695.15"/>
    <n v="6593.6399999999994"/>
    <n v="142.44999999999999"/>
  </r>
  <r>
    <x v="5"/>
    <x v="5"/>
    <s v="Frick"/>
    <s v="Michael"/>
    <s v="2125551500"/>
    <s v="2678 Kingston Rd."/>
    <s v="Suite 101"/>
    <x v="5"/>
    <x v="4"/>
    <s v="10022"/>
    <x v="1"/>
    <n v="1286"/>
    <n v="76400"/>
    <s v="CM564612"/>
    <x v="17"/>
    <n v="22602.36"/>
    <n v="10324"/>
    <d v="2004-11-05T00:00:00"/>
    <d v="2004-11-11T00:00:00"/>
    <d v="2004-11-08T00:00:00"/>
    <x v="0"/>
    <s v=""/>
    <s v="S18_2319"/>
    <x v="25"/>
    <n v="105.5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3483.15"/>
    <n v="3408.29"/>
    <n v="105.55"/>
  </r>
  <r>
    <x v="5"/>
    <x v="5"/>
    <s v="Frick"/>
    <s v="Michael"/>
    <s v="2125551500"/>
    <s v="2678 Kingston Rd."/>
    <s v="Suite 101"/>
    <x v="5"/>
    <x v="4"/>
    <s v="10022"/>
    <x v="1"/>
    <n v="1286"/>
    <n v="76400"/>
    <s v="GQ132144"/>
    <x v="18"/>
    <n v="5494.78"/>
    <n v="10324"/>
    <d v="2004-11-05T00:00:00"/>
    <d v="2004-11-11T00:00:00"/>
    <d v="2004-11-08T00:00:00"/>
    <x v="0"/>
    <s v=""/>
    <s v="S18_2319"/>
    <x v="25"/>
    <n v="105.5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3483.15"/>
    <n v="3408.29"/>
    <n v="105.55"/>
  </r>
  <r>
    <x v="5"/>
    <x v="5"/>
    <s v="Frick"/>
    <s v="Michael"/>
    <s v="2125551500"/>
    <s v="2678 Kingston Rd."/>
    <s v="Suite 101"/>
    <x v="5"/>
    <x v="4"/>
    <s v="10022"/>
    <x v="1"/>
    <n v="1286"/>
    <n v="76400"/>
    <s v="OH367219"/>
    <x v="19"/>
    <n v="44400.5"/>
    <n v="10324"/>
    <d v="2004-11-05T00:00:00"/>
    <d v="2004-11-11T00:00:00"/>
    <d v="2004-11-08T00:00:00"/>
    <x v="0"/>
    <s v=""/>
    <s v="S18_2319"/>
    <x v="25"/>
    <n v="105.5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3483.15"/>
    <n v="3408.29"/>
    <n v="105.55"/>
  </r>
  <r>
    <x v="5"/>
    <x v="5"/>
    <s v="Frick"/>
    <s v="Michael"/>
    <s v="2125551500"/>
    <s v="2678 Kingston Rd."/>
    <s v="Suite 101"/>
    <x v="5"/>
    <x v="4"/>
    <s v="10022"/>
    <x v="1"/>
    <n v="1286"/>
    <n v="76400"/>
    <s v="CM564612"/>
    <x v="17"/>
    <n v="22602.36"/>
    <n v="10324"/>
    <d v="2004-11-05T00:00:00"/>
    <d v="2004-11-11T00:00:00"/>
    <d v="2004-11-08T00:00:00"/>
    <x v="0"/>
    <s v=""/>
    <s v="S18_3232"/>
    <x v="2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703.5899999999997"/>
    <n v="3625.6899999999996"/>
    <n v="137.16999999999999"/>
  </r>
  <r>
    <x v="5"/>
    <x v="5"/>
    <s v="Frick"/>
    <s v="Michael"/>
    <s v="2125551500"/>
    <s v="2678 Kingston Rd."/>
    <s v="Suite 101"/>
    <x v="5"/>
    <x v="4"/>
    <s v="10022"/>
    <x v="1"/>
    <n v="1286"/>
    <n v="76400"/>
    <s v="GQ132144"/>
    <x v="18"/>
    <n v="5494.78"/>
    <n v="10324"/>
    <d v="2004-11-05T00:00:00"/>
    <d v="2004-11-11T00:00:00"/>
    <d v="2004-11-08T00:00:00"/>
    <x v="0"/>
    <s v=""/>
    <s v="S18_3232"/>
    <x v="2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703.5899999999997"/>
    <n v="3625.6899999999996"/>
    <n v="137.16999999999999"/>
  </r>
  <r>
    <x v="5"/>
    <x v="5"/>
    <s v="Frick"/>
    <s v="Michael"/>
    <s v="2125551500"/>
    <s v="2678 Kingston Rd."/>
    <s v="Suite 101"/>
    <x v="5"/>
    <x v="4"/>
    <s v="10022"/>
    <x v="1"/>
    <n v="1286"/>
    <n v="76400"/>
    <s v="OH367219"/>
    <x v="19"/>
    <n v="44400.5"/>
    <n v="10324"/>
    <d v="2004-11-05T00:00:00"/>
    <d v="2004-11-11T00:00:00"/>
    <d v="2004-11-08T00:00:00"/>
    <x v="0"/>
    <s v=""/>
    <s v="S18_3232"/>
    <x v="2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703.5899999999997"/>
    <n v="3625.6899999999996"/>
    <n v="137.16999999999999"/>
  </r>
  <r>
    <x v="5"/>
    <x v="5"/>
    <s v="Frick"/>
    <s v="Michael"/>
    <s v="2125551500"/>
    <s v="2678 Kingston Rd."/>
    <s v="Suite 101"/>
    <x v="5"/>
    <x v="4"/>
    <s v="10022"/>
    <x v="1"/>
    <n v="1286"/>
    <n v="76400"/>
    <s v="CM564612"/>
    <x v="17"/>
    <n v="22602.36"/>
    <n v="10324"/>
    <d v="2004-11-05T00:00:00"/>
    <d v="2004-11-11T00:00:00"/>
    <d v="2004-11-08T00:00:00"/>
    <x v="0"/>
    <s v=""/>
    <s v="S18_4027"/>
    <x v="10"/>
    <n v="120.6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5911.36"/>
    <n v="5819.44"/>
    <n v="120.63999999999999"/>
  </r>
  <r>
    <x v="5"/>
    <x v="5"/>
    <s v="Frick"/>
    <s v="Michael"/>
    <s v="2125551500"/>
    <s v="2678 Kingston Rd."/>
    <s v="Suite 101"/>
    <x v="5"/>
    <x v="4"/>
    <s v="10022"/>
    <x v="1"/>
    <n v="1286"/>
    <n v="76400"/>
    <s v="GQ132144"/>
    <x v="18"/>
    <n v="5494.78"/>
    <n v="10324"/>
    <d v="2004-11-05T00:00:00"/>
    <d v="2004-11-11T00:00:00"/>
    <d v="2004-11-08T00:00:00"/>
    <x v="0"/>
    <s v=""/>
    <s v="S18_4027"/>
    <x v="10"/>
    <n v="120.6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5911.36"/>
    <n v="5819.44"/>
    <n v="120.63999999999999"/>
  </r>
  <r>
    <x v="5"/>
    <x v="5"/>
    <s v="Frick"/>
    <s v="Michael"/>
    <s v="2125551500"/>
    <s v="2678 Kingston Rd."/>
    <s v="Suite 101"/>
    <x v="5"/>
    <x v="4"/>
    <s v="10022"/>
    <x v="1"/>
    <n v="1286"/>
    <n v="76400"/>
    <s v="OH367219"/>
    <x v="19"/>
    <n v="44400.5"/>
    <n v="10324"/>
    <d v="2004-11-05T00:00:00"/>
    <d v="2004-11-11T00:00:00"/>
    <d v="2004-11-08T00:00:00"/>
    <x v="0"/>
    <s v=""/>
    <s v="S18_4027"/>
    <x v="10"/>
    <n v="120.6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5911.36"/>
    <n v="5819.44"/>
    <n v="120.63999999999999"/>
  </r>
  <r>
    <x v="5"/>
    <x v="5"/>
    <s v="Frick"/>
    <s v="Michael"/>
    <s v="2125551500"/>
    <s v="2678 Kingston Rd."/>
    <s v="Suite 101"/>
    <x v="5"/>
    <x v="4"/>
    <s v="10022"/>
    <x v="1"/>
    <n v="1286"/>
    <n v="76400"/>
    <s v="CM564612"/>
    <x v="17"/>
    <n v="22602.36"/>
    <n v="10324"/>
    <d v="2004-11-05T00:00:00"/>
    <d v="2004-11-11T00:00:00"/>
    <d v="2004-11-08T00:00:00"/>
    <x v="0"/>
    <s v=""/>
    <s v="S18_4668"/>
    <x v="23"/>
    <n v="49.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1892.7800000000002"/>
    <n v="1869.64"/>
    <n v="49.81"/>
  </r>
  <r>
    <x v="5"/>
    <x v="5"/>
    <s v="Frick"/>
    <s v="Michael"/>
    <s v="2125551500"/>
    <s v="2678 Kingston Rd."/>
    <s v="Suite 101"/>
    <x v="5"/>
    <x v="4"/>
    <s v="10022"/>
    <x v="1"/>
    <n v="1286"/>
    <n v="76400"/>
    <s v="GQ132144"/>
    <x v="18"/>
    <n v="5494.78"/>
    <n v="10324"/>
    <d v="2004-11-05T00:00:00"/>
    <d v="2004-11-11T00:00:00"/>
    <d v="2004-11-08T00:00:00"/>
    <x v="0"/>
    <s v=""/>
    <s v="S18_4668"/>
    <x v="23"/>
    <n v="49.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1892.7800000000002"/>
    <n v="1869.64"/>
    <n v="49.81"/>
  </r>
  <r>
    <x v="5"/>
    <x v="5"/>
    <s v="Frick"/>
    <s v="Michael"/>
    <s v="2125551500"/>
    <s v="2678 Kingston Rd."/>
    <s v="Suite 101"/>
    <x v="5"/>
    <x v="4"/>
    <s v="10022"/>
    <x v="1"/>
    <n v="1286"/>
    <n v="76400"/>
    <s v="OH367219"/>
    <x v="19"/>
    <n v="44400.5"/>
    <n v="10324"/>
    <d v="2004-11-05T00:00:00"/>
    <d v="2004-11-11T00:00:00"/>
    <d v="2004-11-08T00:00:00"/>
    <x v="0"/>
    <s v=""/>
    <s v="S18_4668"/>
    <x v="23"/>
    <n v="49.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1892.7800000000002"/>
    <n v="1869.64"/>
    <n v="49.81"/>
  </r>
  <r>
    <x v="5"/>
    <x v="5"/>
    <s v="Frick"/>
    <s v="Michael"/>
    <s v="2125551500"/>
    <s v="2678 Kingston Rd."/>
    <s v="Suite 101"/>
    <x v="5"/>
    <x v="4"/>
    <s v="10022"/>
    <x v="1"/>
    <n v="1286"/>
    <n v="76400"/>
    <s v="CM564612"/>
    <x v="17"/>
    <n v="22602.36"/>
    <n v="10324"/>
    <d v="2004-11-05T00:00:00"/>
    <d v="2004-11-11T00:00:00"/>
    <d v="2004-11-08T00:00:00"/>
    <x v="0"/>
    <s v=""/>
    <s v="S24_1444"/>
    <x v="12"/>
    <n v="49.7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242.75"/>
    <n v="1210.3800000000001"/>
    <n v="49.71"/>
  </r>
  <r>
    <x v="5"/>
    <x v="5"/>
    <s v="Frick"/>
    <s v="Michael"/>
    <s v="2125551500"/>
    <s v="2678 Kingston Rd."/>
    <s v="Suite 101"/>
    <x v="5"/>
    <x v="4"/>
    <s v="10022"/>
    <x v="1"/>
    <n v="1286"/>
    <n v="76400"/>
    <s v="GQ132144"/>
    <x v="18"/>
    <n v="5494.78"/>
    <n v="10324"/>
    <d v="2004-11-05T00:00:00"/>
    <d v="2004-11-11T00:00:00"/>
    <d v="2004-11-08T00:00:00"/>
    <x v="0"/>
    <s v=""/>
    <s v="S24_1444"/>
    <x v="12"/>
    <n v="49.7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242.75"/>
    <n v="1210.3800000000001"/>
    <n v="49.71"/>
  </r>
  <r>
    <x v="5"/>
    <x v="5"/>
    <s v="Frick"/>
    <s v="Michael"/>
    <s v="2125551500"/>
    <s v="2678 Kingston Rd."/>
    <s v="Suite 101"/>
    <x v="5"/>
    <x v="4"/>
    <s v="10022"/>
    <x v="1"/>
    <n v="1286"/>
    <n v="76400"/>
    <s v="OH367219"/>
    <x v="19"/>
    <n v="44400.5"/>
    <n v="10324"/>
    <d v="2004-11-05T00:00:00"/>
    <d v="2004-11-11T00:00:00"/>
    <d v="2004-11-08T00:00:00"/>
    <x v="0"/>
    <s v=""/>
    <s v="S24_1444"/>
    <x v="12"/>
    <n v="49.7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242.75"/>
    <n v="1210.3800000000001"/>
    <n v="49.71"/>
  </r>
  <r>
    <x v="5"/>
    <x v="5"/>
    <s v="Frick"/>
    <s v="Michael"/>
    <s v="2125551500"/>
    <s v="2678 Kingston Rd."/>
    <s v="Suite 101"/>
    <x v="5"/>
    <x v="4"/>
    <s v="10022"/>
    <x v="1"/>
    <n v="1286"/>
    <n v="76400"/>
    <s v="CM564612"/>
    <x v="17"/>
    <n v="22602.36"/>
    <n v="10324"/>
    <d v="2004-11-05T00:00:00"/>
    <d v="2004-11-11T00:00:00"/>
    <d v="2004-11-08T00:00:00"/>
    <x v="0"/>
    <s v=""/>
    <s v="S24_2300"/>
    <x v="22"/>
    <n v="107.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x v="3"/>
    <x v="1"/>
    <s v="10022"/>
    <x v="1"/>
    <n v="1286"/>
    <s v="Tseng"/>
    <s v="Foon Yue"/>
    <s v="x2248"/>
    <s v="ftseng@classicmodelcars.com"/>
    <n v="1143"/>
    <s v="Sales Rep"/>
    <n v="3327.54"/>
    <n v="3266.2"/>
    <n v="107.34"/>
  </r>
  <r>
    <x v="5"/>
    <x v="5"/>
    <s v="Frick"/>
    <s v="Michael"/>
    <s v="2125551500"/>
    <s v="2678 Kingston Rd."/>
    <s v="Suite 101"/>
    <x v="5"/>
    <x v="4"/>
    <s v="10022"/>
    <x v="1"/>
    <n v="1286"/>
    <n v="76400"/>
    <s v="GQ132144"/>
    <x v="18"/>
    <n v="5494.78"/>
    <n v="10324"/>
    <d v="2004-11-05T00:00:00"/>
    <d v="2004-11-11T00:00:00"/>
    <d v="2004-11-08T00:00:00"/>
    <x v="0"/>
    <s v=""/>
    <s v="S24_2300"/>
    <x v="22"/>
    <n v="107.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x v="3"/>
    <x v="1"/>
    <s v="10022"/>
    <x v="1"/>
    <n v="1286"/>
    <s v="Tseng"/>
    <s v="Foon Yue"/>
    <s v="x2248"/>
    <s v="ftseng@classicmodelcars.com"/>
    <n v="1143"/>
    <s v="Sales Rep"/>
    <n v="3327.54"/>
    <n v="3266.2"/>
    <n v="107.34"/>
  </r>
  <r>
    <x v="5"/>
    <x v="5"/>
    <s v="Frick"/>
    <s v="Michael"/>
    <s v="2125551500"/>
    <s v="2678 Kingston Rd."/>
    <s v="Suite 101"/>
    <x v="5"/>
    <x v="4"/>
    <s v="10022"/>
    <x v="1"/>
    <n v="1286"/>
    <n v="76400"/>
    <s v="OH367219"/>
    <x v="19"/>
    <n v="44400.5"/>
    <n v="10324"/>
    <d v="2004-11-05T00:00:00"/>
    <d v="2004-11-11T00:00:00"/>
    <d v="2004-11-08T00:00:00"/>
    <x v="0"/>
    <s v=""/>
    <s v="S24_2300"/>
    <x v="22"/>
    <n v="107.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x v="3"/>
    <x v="1"/>
    <s v="10022"/>
    <x v="1"/>
    <n v="1286"/>
    <s v="Tseng"/>
    <s v="Foon Yue"/>
    <s v="x2248"/>
    <s v="ftseng@classicmodelcars.com"/>
    <n v="1143"/>
    <s v="Sales Rep"/>
    <n v="3327.54"/>
    <n v="3266.2"/>
    <n v="107.34"/>
  </r>
  <r>
    <x v="5"/>
    <x v="5"/>
    <s v="Frick"/>
    <s v="Michael"/>
    <s v="2125551500"/>
    <s v="2678 Kingston Rd."/>
    <s v="Suite 101"/>
    <x v="5"/>
    <x v="4"/>
    <s v="10022"/>
    <x v="1"/>
    <n v="1286"/>
    <n v="76400"/>
    <s v="CM564612"/>
    <x v="17"/>
    <n v="22602.36"/>
    <n v="10324"/>
    <d v="2004-11-05T00:00:00"/>
    <d v="2004-11-11T00:00:00"/>
    <d v="2004-11-08T00:00:00"/>
    <x v="0"/>
    <s v=""/>
    <s v="S24_2840"/>
    <x v="5"/>
    <n v="29.3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880.5"/>
    <n v="864.59"/>
    <n v="29.35"/>
  </r>
  <r>
    <x v="5"/>
    <x v="5"/>
    <s v="Frick"/>
    <s v="Michael"/>
    <s v="2125551500"/>
    <s v="2678 Kingston Rd."/>
    <s v="Suite 101"/>
    <x v="5"/>
    <x v="4"/>
    <s v="10022"/>
    <x v="1"/>
    <n v="1286"/>
    <n v="76400"/>
    <s v="GQ132144"/>
    <x v="18"/>
    <n v="5494.78"/>
    <n v="10324"/>
    <d v="2004-11-05T00:00:00"/>
    <d v="2004-11-11T00:00:00"/>
    <d v="2004-11-08T00:00:00"/>
    <x v="0"/>
    <s v=""/>
    <s v="S24_2840"/>
    <x v="5"/>
    <n v="29.3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880.5"/>
    <n v="864.59"/>
    <n v="29.35"/>
  </r>
  <r>
    <x v="5"/>
    <x v="5"/>
    <s v="Frick"/>
    <s v="Michael"/>
    <s v="2125551500"/>
    <s v="2678 Kingston Rd."/>
    <s v="Suite 101"/>
    <x v="5"/>
    <x v="4"/>
    <s v="10022"/>
    <x v="1"/>
    <n v="1286"/>
    <n v="76400"/>
    <s v="OH367219"/>
    <x v="19"/>
    <n v="44400.5"/>
    <n v="10324"/>
    <d v="2004-11-05T00:00:00"/>
    <d v="2004-11-11T00:00:00"/>
    <d v="2004-11-08T00:00:00"/>
    <x v="0"/>
    <s v=""/>
    <s v="S24_2840"/>
    <x v="5"/>
    <n v="29.3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880.5"/>
    <n v="864.59"/>
    <n v="29.35"/>
  </r>
  <r>
    <x v="5"/>
    <x v="5"/>
    <s v="Frick"/>
    <s v="Michael"/>
    <s v="2125551500"/>
    <s v="2678 Kingston Rd."/>
    <s v="Suite 101"/>
    <x v="5"/>
    <x v="4"/>
    <s v="10022"/>
    <x v="1"/>
    <n v="1286"/>
    <n v="76400"/>
    <s v="CM564612"/>
    <x v="17"/>
    <n v="22602.36"/>
    <n v="10324"/>
    <d v="2004-11-05T00:00:00"/>
    <d v="2004-11-11T00:00:00"/>
    <d v="2004-11-08T00:00:00"/>
    <x v="0"/>
    <s v=""/>
    <s v="S24_4258"/>
    <x v="25"/>
    <n v="95.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286"/>
    <s v="Tseng"/>
    <s v="Foon Yue"/>
    <s v="x2248"/>
    <s v="ftseng@classicmodelcars.com"/>
    <n v="1143"/>
    <s v="Sales Rep"/>
    <n v="3149.52"/>
    <n v="3092.06"/>
    <n v="95.44"/>
  </r>
  <r>
    <x v="5"/>
    <x v="5"/>
    <s v="Frick"/>
    <s v="Michael"/>
    <s v="2125551500"/>
    <s v="2678 Kingston Rd."/>
    <s v="Suite 101"/>
    <x v="5"/>
    <x v="4"/>
    <s v="10022"/>
    <x v="1"/>
    <n v="1286"/>
    <n v="76400"/>
    <s v="GQ132144"/>
    <x v="18"/>
    <n v="5494.78"/>
    <n v="10324"/>
    <d v="2004-11-05T00:00:00"/>
    <d v="2004-11-11T00:00:00"/>
    <d v="2004-11-08T00:00:00"/>
    <x v="0"/>
    <s v=""/>
    <s v="S24_4258"/>
    <x v="25"/>
    <n v="95.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286"/>
    <s v="Tseng"/>
    <s v="Foon Yue"/>
    <s v="x2248"/>
    <s v="ftseng@classicmodelcars.com"/>
    <n v="1143"/>
    <s v="Sales Rep"/>
    <n v="3149.52"/>
    <n v="3092.06"/>
    <n v="95.44"/>
  </r>
  <r>
    <x v="5"/>
    <x v="5"/>
    <s v="Frick"/>
    <s v="Michael"/>
    <s v="2125551500"/>
    <s v="2678 Kingston Rd."/>
    <s v="Suite 101"/>
    <x v="5"/>
    <x v="4"/>
    <s v="10022"/>
    <x v="1"/>
    <n v="1286"/>
    <n v="76400"/>
    <s v="OH367219"/>
    <x v="19"/>
    <n v="44400.5"/>
    <n v="10324"/>
    <d v="2004-11-05T00:00:00"/>
    <d v="2004-11-11T00:00:00"/>
    <d v="2004-11-08T00:00:00"/>
    <x v="0"/>
    <s v=""/>
    <s v="S24_4258"/>
    <x v="25"/>
    <n v="95.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286"/>
    <s v="Tseng"/>
    <s v="Foon Yue"/>
    <s v="x2248"/>
    <s v="ftseng@classicmodelcars.com"/>
    <n v="1143"/>
    <s v="Sales Rep"/>
    <n v="3149.52"/>
    <n v="3092.06"/>
    <n v="95.44"/>
  </r>
  <r>
    <x v="5"/>
    <x v="5"/>
    <s v="Frick"/>
    <s v="Michael"/>
    <s v="2125551500"/>
    <s v="2678 Kingston Rd."/>
    <s v="Suite 101"/>
    <x v="5"/>
    <x v="4"/>
    <s v="10022"/>
    <x v="1"/>
    <n v="1286"/>
    <n v="76400"/>
    <s v="CM564612"/>
    <x v="17"/>
    <n v="22602.36"/>
    <n v="10324"/>
    <d v="2004-11-05T00:00:00"/>
    <d v="2004-11-11T00:00:00"/>
    <d v="2004-11-08T00:00:00"/>
    <x v="0"/>
    <s v=""/>
    <s v="S32_1268"/>
    <x v="28"/>
    <n v="91.4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1829.8"/>
    <n v="1775.87"/>
    <n v="91.49"/>
  </r>
  <r>
    <x v="5"/>
    <x v="5"/>
    <s v="Frick"/>
    <s v="Michael"/>
    <s v="2125551500"/>
    <s v="2678 Kingston Rd."/>
    <s v="Suite 101"/>
    <x v="5"/>
    <x v="4"/>
    <s v="10022"/>
    <x v="1"/>
    <n v="1286"/>
    <n v="76400"/>
    <s v="GQ132144"/>
    <x v="18"/>
    <n v="5494.78"/>
    <n v="10324"/>
    <d v="2004-11-05T00:00:00"/>
    <d v="2004-11-11T00:00:00"/>
    <d v="2004-11-08T00:00:00"/>
    <x v="0"/>
    <s v=""/>
    <s v="S32_1268"/>
    <x v="28"/>
    <n v="91.4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1829.8"/>
    <n v="1775.87"/>
    <n v="91.49"/>
  </r>
  <r>
    <x v="5"/>
    <x v="5"/>
    <s v="Frick"/>
    <s v="Michael"/>
    <s v="2125551500"/>
    <s v="2678 Kingston Rd."/>
    <s v="Suite 101"/>
    <x v="5"/>
    <x v="4"/>
    <s v="10022"/>
    <x v="1"/>
    <n v="1286"/>
    <n v="76400"/>
    <s v="OH367219"/>
    <x v="19"/>
    <n v="44400.5"/>
    <n v="10324"/>
    <d v="2004-11-05T00:00:00"/>
    <d v="2004-11-11T00:00:00"/>
    <d v="2004-11-08T00:00:00"/>
    <x v="0"/>
    <s v=""/>
    <s v="S32_1268"/>
    <x v="28"/>
    <n v="91.4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1829.8"/>
    <n v="1775.87"/>
    <n v="91.49"/>
  </r>
  <r>
    <x v="5"/>
    <x v="5"/>
    <s v="Frick"/>
    <s v="Michael"/>
    <s v="2125551500"/>
    <s v="2678 Kingston Rd."/>
    <s v="Suite 101"/>
    <x v="5"/>
    <x v="4"/>
    <s v="10022"/>
    <x v="1"/>
    <n v="1286"/>
    <n v="76400"/>
    <s v="CM564612"/>
    <x v="17"/>
    <n v="22602.36"/>
    <n v="10324"/>
    <d v="2004-11-05T00:00:00"/>
    <d v="2004-11-11T00:00:00"/>
    <d v="2004-11-08T00:00:00"/>
    <x v="0"/>
    <s v=""/>
    <s v="S32_3522"/>
    <x v="26"/>
    <n v="60.7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2916.48"/>
    <n v="2882.87"/>
    <n v="60.76"/>
  </r>
  <r>
    <x v="5"/>
    <x v="5"/>
    <s v="Frick"/>
    <s v="Michael"/>
    <s v="2125551500"/>
    <s v="2678 Kingston Rd."/>
    <s v="Suite 101"/>
    <x v="5"/>
    <x v="4"/>
    <s v="10022"/>
    <x v="1"/>
    <n v="1286"/>
    <n v="76400"/>
    <s v="GQ132144"/>
    <x v="18"/>
    <n v="5494.78"/>
    <n v="10324"/>
    <d v="2004-11-05T00:00:00"/>
    <d v="2004-11-11T00:00:00"/>
    <d v="2004-11-08T00:00:00"/>
    <x v="0"/>
    <s v=""/>
    <s v="S32_3522"/>
    <x v="26"/>
    <n v="60.7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2916.48"/>
    <n v="2882.87"/>
    <n v="60.76"/>
  </r>
  <r>
    <x v="5"/>
    <x v="5"/>
    <s v="Frick"/>
    <s v="Michael"/>
    <s v="2125551500"/>
    <s v="2678 Kingston Rd."/>
    <s v="Suite 101"/>
    <x v="5"/>
    <x v="4"/>
    <s v="10022"/>
    <x v="1"/>
    <n v="1286"/>
    <n v="76400"/>
    <s v="OH367219"/>
    <x v="19"/>
    <n v="44400.5"/>
    <n v="10324"/>
    <d v="2004-11-05T00:00:00"/>
    <d v="2004-11-11T00:00:00"/>
    <d v="2004-11-08T00:00:00"/>
    <x v="0"/>
    <s v=""/>
    <s v="S32_3522"/>
    <x v="26"/>
    <n v="60.7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2916.48"/>
    <n v="2882.87"/>
    <n v="60.76"/>
  </r>
  <r>
    <x v="5"/>
    <x v="5"/>
    <s v="Frick"/>
    <s v="Michael"/>
    <s v="2125551500"/>
    <s v="2678 Kingston Rd."/>
    <s v="Suite 101"/>
    <x v="5"/>
    <x v="4"/>
    <s v="10022"/>
    <x v="1"/>
    <n v="1286"/>
    <n v="76400"/>
    <s v="CM564612"/>
    <x v="17"/>
    <n v="22602.36"/>
    <n v="10324"/>
    <d v="2004-11-05T00:00:00"/>
    <d v="2004-11-11T00:00:00"/>
    <d v="2004-11-08T00:00:00"/>
    <x v="0"/>
    <s v=""/>
    <s v="S700_2824"/>
    <x v="2"/>
    <n v="80.9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2751.28"/>
    <n v="2704.75"/>
    <n v="80.92"/>
  </r>
  <r>
    <x v="5"/>
    <x v="5"/>
    <s v="Frick"/>
    <s v="Michael"/>
    <s v="2125551500"/>
    <s v="2678 Kingston Rd."/>
    <s v="Suite 101"/>
    <x v="5"/>
    <x v="4"/>
    <s v="10022"/>
    <x v="1"/>
    <n v="1286"/>
    <n v="76400"/>
    <s v="GQ132144"/>
    <x v="18"/>
    <n v="5494.78"/>
    <n v="10324"/>
    <d v="2004-11-05T00:00:00"/>
    <d v="2004-11-11T00:00:00"/>
    <d v="2004-11-08T00:00:00"/>
    <x v="0"/>
    <s v=""/>
    <s v="S700_2824"/>
    <x v="2"/>
    <n v="80.9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2751.28"/>
    <n v="2704.75"/>
    <n v="80.92"/>
  </r>
  <r>
    <x v="5"/>
    <x v="5"/>
    <s v="Frick"/>
    <s v="Michael"/>
    <s v="2125551500"/>
    <s v="2678 Kingston Rd."/>
    <s v="Suite 101"/>
    <x v="5"/>
    <x v="4"/>
    <s v="10022"/>
    <x v="1"/>
    <n v="1286"/>
    <n v="76400"/>
    <s v="OH367219"/>
    <x v="19"/>
    <n v="44400.5"/>
    <n v="10324"/>
    <d v="2004-11-05T00:00:00"/>
    <d v="2004-11-11T00:00:00"/>
    <d v="2004-11-08T00:00:00"/>
    <x v="0"/>
    <s v=""/>
    <s v="S700_2824"/>
    <x v="2"/>
    <n v="80.9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2751.28"/>
    <n v="2704.75"/>
    <n v="80.92"/>
  </r>
  <r>
    <x v="6"/>
    <x v="6"/>
    <s v="Bergulfsen"/>
    <s v="Jonas "/>
    <s v="07-98 9555"/>
    <s v="Erling Skakkes gate 78"/>
    <s v=""/>
    <x v="6"/>
    <x v="0"/>
    <s v="4110"/>
    <x v="4"/>
    <n v="1504"/>
    <n v="81700"/>
    <s v="DB889831"/>
    <x v="20"/>
    <n v="50218.95"/>
    <n v="10325"/>
    <d v="2004-11-05T00:00:00"/>
    <d v="2004-11-13T00:00:00"/>
    <d v="2004-11-08T00:00:00"/>
    <x v="0"/>
    <s v=""/>
    <s v="S10_4757"/>
    <x v="18"/>
    <n v="111.5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4"/>
    <s v="Jones"/>
    <s v="Barry"/>
    <s v="x102"/>
    <s v="bjones@classicmodelcars.com"/>
    <n v="1102"/>
    <s v="Sales Rep"/>
    <n v="5241.4399999999996"/>
    <n v="5155.7599999999993"/>
    <n v="111.52"/>
  </r>
  <r>
    <x v="6"/>
    <x v="6"/>
    <s v="Bergulfsen"/>
    <s v="Jonas "/>
    <s v="07-98 9555"/>
    <s v="Erling Skakkes gate 78"/>
    <s v=""/>
    <x v="6"/>
    <x v="0"/>
    <s v="4110"/>
    <x v="4"/>
    <n v="1504"/>
    <n v="81700"/>
    <s v="FD317790"/>
    <x v="21"/>
    <n v="1491.38"/>
    <n v="10325"/>
    <d v="2004-11-05T00:00:00"/>
    <d v="2004-11-13T00:00:00"/>
    <d v="2004-11-08T00:00:00"/>
    <x v="0"/>
    <s v=""/>
    <s v="S10_4757"/>
    <x v="18"/>
    <n v="111.5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4"/>
    <s v="Jones"/>
    <s v="Barry"/>
    <s v="x102"/>
    <s v="bjones@classicmodelcars.com"/>
    <n v="1102"/>
    <s v="Sales Rep"/>
    <n v="5241.4399999999996"/>
    <n v="5155.7599999999993"/>
    <n v="111.52"/>
  </r>
  <r>
    <x v="6"/>
    <x v="6"/>
    <s v="Bergulfsen"/>
    <s v="Jonas "/>
    <s v="07-98 9555"/>
    <s v="Erling Skakkes gate 78"/>
    <s v=""/>
    <x v="6"/>
    <x v="0"/>
    <s v="4110"/>
    <x v="4"/>
    <n v="1504"/>
    <n v="81700"/>
    <s v="KI831359"/>
    <x v="22"/>
    <n v="17876.32"/>
    <n v="10325"/>
    <d v="2004-11-05T00:00:00"/>
    <d v="2004-11-13T00:00:00"/>
    <d v="2004-11-08T00:00:00"/>
    <x v="0"/>
    <s v=""/>
    <s v="S10_4757"/>
    <x v="18"/>
    <n v="111.5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4"/>
    <s v="Jones"/>
    <s v="Barry"/>
    <s v="x102"/>
    <s v="bjones@classicmodelcars.com"/>
    <n v="1102"/>
    <s v="Sales Rep"/>
    <n v="5241.4399999999996"/>
    <n v="5155.7599999999993"/>
    <n v="111.52"/>
  </r>
  <r>
    <x v="6"/>
    <x v="6"/>
    <s v="Bergulfsen"/>
    <s v="Jonas "/>
    <s v="07-98 9555"/>
    <s v="Erling Skakkes gate 78"/>
    <s v=""/>
    <x v="6"/>
    <x v="0"/>
    <s v="4110"/>
    <x v="4"/>
    <n v="1504"/>
    <n v="81700"/>
    <s v="MA302151"/>
    <x v="23"/>
    <n v="34638.14"/>
    <n v="10325"/>
    <d v="2004-11-05T00:00:00"/>
    <d v="2004-11-13T00:00:00"/>
    <d v="2004-11-08T00:00:00"/>
    <x v="0"/>
    <s v=""/>
    <s v="S10_4757"/>
    <x v="18"/>
    <n v="111.5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4"/>
    <s v="Jones"/>
    <s v="Barry"/>
    <s v="x102"/>
    <s v="bjones@classicmodelcars.com"/>
    <n v="1102"/>
    <s v="Sales Rep"/>
    <n v="5241.4399999999996"/>
    <n v="5155.7599999999993"/>
    <n v="111.52"/>
  </r>
  <r>
    <x v="6"/>
    <x v="6"/>
    <s v="Bergulfsen"/>
    <s v="Jonas "/>
    <s v="07-98 9555"/>
    <s v="Erling Skakkes gate 78"/>
    <s v=""/>
    <x v="6"/>
    <x v="0"/>
    <s v="4110"/>
    <x v="4"/>
    <n v="1504"/>
    <n v="81700"/>
    <s v="DB889831"/>
    <x v="20"/>
    <n v="50218.95"/>
    <n v="10325"/>
    <d v="2004-11-05T00:00:00"/>
    <d v="2004-11-13T00:00:00"/>
    <d v="2004-11-08T00:00:00"/>
    <x v="0"/>
    <s v=""/>
    <s v="S12_1108"/>
    <x v="7"/>
    <n v="193.2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4"/>
    <s v="Jones"/>
    <s v="Barry"/>
    <s v="x102"/>
    <s v="bjones@classicmodelcars.com"/>
    <n v="1102"/>
    <s v="Sales Rep"/>
    <n v="8116.5"/>
    <n v="8020.91"/>
    <n v="193.25"/>
  </r>
  <r>
    <x v="6"/>
    <x v="6"/>
    <s v="Bergulfsen"/>
    <s v="Jonas "/>
    <s v="07-98 9555"/>
    <s v="Erling Skakkes gate 78"/>
    <s v=""/>
    <x v="6"/>
    <x v="0"/>
    <s v="4110"/>
    <x v="4"/>
    <n v="1504"/>
    <n v="81700"/>
    <s v="FD317790"/>
    <x v="21"/>
    <n v="1491.38"/>
    <n v="10325"/>
    <d v="2004-11-05T00:00:00"/>
    <d v="2004-11-13T00:00:00"/>
    <d v="2004-11-08T00:00:00"/>
    <x v="0"/>
    <s v=""/>
    <s v="S12_1108"/>
    <x v="7"/>
    <n v="193.2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4"/>
    <s v="Jones"/>
    <s v="Barry"/>
    <s v="x102"/>
    <s v="bjones@classicmodelcars.com"/>
    <n v="1102"/>
    <s v="Sales Rep"/>
    <n v="8116.5"/>
    <n v="8020.91"/>
    <n v="193.25"/>
  </r>
  <r>
    <x v="6"/>
    <x v="6"/>
    <s v="Bergulfsen"/>
    <s v="Jonas "/>
    <s v="07-98 9555"/>
    <s v="Erling Skakkes gate 78"/>
    <s v=""/>
    <x v="6"/>
    <x v="0"/>
    <s v="4110"/>
    <x v="4"/>
    <n v="1504"/>
    <n v="81700"/>
    <s v="KI831359"/>
    <x v="22"/>
    <n v="17876.32"/>
    <n v="10325"/>
    <d v="2004-11-05T00:00:00"/>
    <d v="2004-11-13T00:00:00"/>
    <d v="2004-11-08T00:00:00"/>
    <x v="0"/>
    <s v=""/>
    <s v="S12_1108"/>
    <x v="7"/>
    <n v="193.2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4"/>
    <s v="Jones"/>
    <s v="Barry"/>
    <s v="x102"/>
    <s v="bjones@classicmodelcars.com"/>
    <n v="1102"/>
    <s v="Sales Rep"/>
    <n v="8116.5"/>
    <n v="8020.91"/>
    <n v="193.25"/>
  </r>
  <r>
    <x v="6"/>
    <x v="6"/>
    <s v="Bergulfsen"/>
    <s v="Jonas "/>
    <s v="07-98 9555"/>
    <s v="Erling Skakkes gate 78"/>
    <s v=""/>
    <x v="6"/>
    <x v="0"/>
    <s v="4110"/>
    <x v="4"/>
    <n v="1504"/>
    <n v="81700"/>
    <s v="MA302151"/>
    <x v="23"/>
    <n v="34638.14"/>
    <n v="10325"/>
    <d v="2004-11-05T00:00:00"/>
    <d v="2004-11-13T00:00:00"/>
    <d v="2004-11-08T00:00:00"/>
    <x v="0"/>
    <s v=""/>
    <s v="S12_1108"/>
    <x v="7"/>
    <n v="193.2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4"/>
    <s v="Jones"/>
    <s v="Barry"/>
    <s v="x102"/>
    <s v="bjones@classicmodelcars.com"/>
    <n v="1102"/>
    <s v="Sales Rep"/>
    <n v="8116.5"/>
    <n v="8020.91"/>
    <n v="193.25"/>
  </r>
  <r>
    <x v="6"/>
    <x v="6"/>
    <s v="Bergulfsen"/>
    <s v="Jonas "/>
    <s v="07-98 9555"/>
    <s v="Erling Skakkes gate 78"/>
    <s v=""/>
    <x v="6"/>
    <x v="0"/>
    <s v="4110"/>
    <x v="4"/>
    <n v="1504"/>
    <n v="81700"/>
    <s v="DB889831"/>
    <x v="20"/>
    <n v="50218.95"/>
    <n v="10325"/>
    <d v="2004-11-05T00:00:00"/>
    <d v="2004-11-13T00:00:00"/>
    <d v="2004-11-08T00:00:00"/>
    <x v="0"/>
    <s v=""/>
    <s v="S12_3891"/>
    <x v="19"/>
    <n v="166.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4"/>
    <s v="Jones"/>
    <s v="Barry"/>
    <s v="x102"/>
    <s v="bjones@classicmodelcars.com"/>
    <n v="1102"/>
    <s v="Sales Rep"/>
    <n v="3986.3999999999996"/>
    <n v="3903.3499999999995"/>
    <n v="166.1"/>
  </r>
  <r>
    <x v="6"/>
    <x v="6"/>
    <s v="Bergulfsen"/>
    <s v="Jonas "/>
    <s v="07-98 9555"/>
    <s v="Erling Skakkes gate 78"/>
    <s v=""/>
    <x v="6"/>
    <x v="0"/>
    <s v="4110"/>
    <x v="4"/>
    <n v="1504"/>
    <n v="81700"/>
    <s v="FD317790"/>
    <x v="21"/>
    <n v="1491.38"/>
    <n v="10325"/>
    <d v="2004-11-05T00:00:00"/>
    <d v="2004-11-13T00:00:00"/>
    <d v="2004-11-08T00:00:00"/>
    <x v="0"/>
    <s v=""/>
    <s v="S12_3891"/>
    <x v="19"/>
    <n v="166.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4"/>
    <s v="Jones"/>
    <s v="Barry"/>
    <s v="x102"/>
    <s v="bjones@classicmodelcars.com"/>
    <n v="1102"/>
    <s v="Sales Rep"/>
    <n v="3986.3999999999996"/>
    <n v="3903.3499999999995"/>
    <n v="166.1"/>
  </r>
  <r>
    <x v="6"/>
    <x v="6"/>
    <s v="Bergulfsen"/>
    <s v="Jonas "/>
    <s v="07-98 9555"/>
    <s v="Erling Skakkes gate 78"/>
    <s v=""/>
    <x v="6"/>
    <x v="0"/>
    <s v="4110"/>
    <x v="4"/>
    <n v="1504"/>
    <n v="81700"/>
    <s v="KI831359"/>
    <x v="22"/>
    <n v="17876.32"/>
    <n v="10325"/>
    <d v="2004-11-05T00:00:00"/>
    <d v="2004-11-13T00:00:00"/>
    <d v="2004-11-08T00:00:00"/>
    <x v="0"/>
    <s v=""/>
    <s v="S12_3891"/>
    <x v="19"/>
    <n v="166.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4"/>
    <s v="Jones"/>
    <s v="Barry"/>
    <s v="x102"/>
    <s v="bjones@classicmodelcars.com"/>
    <n v="1102"/>
    <s v="Sales Rep"/>
    <n v="3986.3999999999996"/>
    <n v="3903.3499999999995"/>
    <n v="166.1"/>
  </r>
  <r>
    <x v="6"/>
    <x v="6"/>
    <s v="Bergulfsen"/>
    <s v="Jonas "/>
    <s v="07-98 9555"/>
    <s v="Erling Skakkes gate 78"/>
    <s v=""/>
    <x v="6"/>
    <x v="0"/>
    <s v="4110"/>
    <x v="4"/>
    <n v="1504"/>
    <n v="81700"/>
    <s v="MA302151"/>
    <x v="23"/>
    <n v="34638.14"/>
    <n v="10325"/>
    <d v="2004-11-05T00:00:00"/>
    <d v="2004-11-13T00:00:00"/>
    <d v="2004-11-08T00:00:00"/>
    <x v="0"/>
    <s v=""/>
    <s v="S12_3891"/>
    <x v="19"/>
    <n v="166.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4"/>
    <s v="Jones"/>
    <s v="Barry"/>
    <s v="x102"/>
    <s v="bjones@classicmodelcars.com"/>
    <n v="1102"/>
    <s v="Sales Rep"/>
    <n v="3986.3999999999996"/>
    <n v="3903.3499999999995"/>
    <n v="166.1"/>
  </r>
  <r>
    <x v="6"/>
    <x v="6"/>
    <s v="Bergulfsen"/>
    <s v="Jonas "/>
    <s v="07-98 9555"/>
    <s v="Erling Skakkes gate 78"/>
    <s v=""/>
    <x v="6"/>
    <x v="0"/>
    <s v="4110"/>
    <x v="4"/>
    <n v="1504"/>
    <n v="81700"/>
    <s v="DB889831"/>
    <x v="20"/>
    <n v="50218.95"/>
    <n v="10325"/>
    <d v="2004-11-05T00:00:00"/>
    <d v="2004-11-13T00:00:00"/>
    <d v="2004-11-08T00:00:00"/>
    <x v="0"/>
    <s v=""/>
    <s v="S18_3140"/>
    <x v="19"/>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4"/>
    <s v="Jones"/>
    <s v="Barry"/>
    <s v="x102"/>
    <s v="bjones@classicmodelcars.com"/>
    <n v="1102"/>
    <s v="Sales Rep"/>
    <n v="2753.7599999999998"/>
    <n v="2685.4599999999996"/>
    <n v="114.74"/>
  </r>
  <r>
    <x v="6"/>
    <x v="6"/>
    <s v="Bergulfsen"/>
    <s v="Jonas "/>
    <s v="07-98 9555"/>
    <s v="Erling Skakkes gate 78"/>
    <s v=""/>
    <x v="6"/>
    <x v="0"/>
    <s v="4110"/>
    <x v="4"/>
    <n v="1504"/>
    <n v="81700"/>
    <s v="FD317790"/>
    <x v="21"/>
    <n v="1491.38"/>
    <n v="10325"/>
    <d v="2004-11-05T00:00:00"/>
    <d v="2004-11-13T00:00:00"/>
    <d v="2004-11-08T00:00:00"/>
    <x v="0"/>
    <s v=""/>
    <s v="S18_3140"/>
    <x v="19"/>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4"/>
    <s v="Jones"/>
    <s v="Barry"/>
    <s v="x102"/>
    <s v="bjones@classicmodelcars.com"/>
    <n v="1102"/>
    <s v="Sales Rep"/>
    <n v="2753.7599999999998"/>
    <n v="2685.4599999999996"/>
    <n v="114.74"/>
  </r>
  <r>
    <x v="6"/>
    <x v="6"/>
    <s v="Bergulfsen"/>
    <s v="Jonas "/>
    <s v="07-98 9555"/>
    <s v="Erling Skakkes gate 78"/>
    <s v=""/>
    <x v="6"/>
    <x v="0"/>
    <s v="4110"/>
    <x v="4"/>
    <n v="1504"/>
    <n v="81700"/>
    <s v="KI831359"/>
    <x v="22"/>
    <n v="17876.32"/>
    <n v="10325"/>
    <d v="2004-11-05T00:00:00"/>
    <d v="2004-11-13T00:00:00"/>
    <d v="2004-11-08T00:00:00"/>
    <x v="0"/>
    <s v=""/>
    <s v="S18_3140"/>
    <x v="19"/>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4"/>
    <s v="Jones"/>
    <s v="Barry"/>
    <s v="x102"/>
    <s v="bjones@classicmodelcars.com"/>
    <n v="1102"/>
    <s v="Sales Rep"/>
    <n v="2753.7599999999998"/>
    <n v="2685.4599999999996"/>
    <n v="114.74"/>
  </r>
  <r>
    <x v="6"/>
    <x v="6"/>
    <s v="Bergulfsen"/>
    <s v="Jonas "/>
    <s v="07-98 9555"/>
    <s v="Erling Skakkes gate 78"/>
    <s v=""/>
    <x v="6"/>
    <x v="0"/>
    <s v="4110"/>
    <x v="4"/>
    <n v="1504"/>
    <n v="81700"/>
    <s v="MA302151"/>
    <x v="23"/>
    <n v="34638.14"/>
    <n v="10325"/>
    <d v="2004-11-05T00:00:00"/>
    <d v="2004-11-13T00:00:00"/>
    <d v="2004-11-08T00:00:00"/>
    <x v="0"/>
    <s v=""/>
    <s v="S18_3140"/>
    <x v="19"/>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4"/>
    <s v="Jones"/>
    <s v="Barry"/>
    <s v="x102"/>
    <s v="bjones@classicmodelcars.com"/>
    <n v="1102"/>
    <s v="Sales Rep"/>
    <n v="2753.7599999999998"/>
    <n v="2685.4599999999996"/>
    <n v="114.74"/>
  </r>
  <r>
    <x v="6"/>
    <x v="6"/>
    <s v="Bergulfsen"/>
    <s v="Jonas "/>
    <s v="07-98 9555"/>
    <s v="Erling Skakkes gate 78"/>
    <s v=""/>
    <x v="6"/>
    <x v="0"/>
    <s v="4110"/>
    <x v="4"/>
    <n v="1504"/>
    <n v="81700"/>
    <s v="DB889831"/>
    <x v="20"/>
    <n v="50218.95"/>
    <n v="10325"/>
    <d v="2004-11-05T00:00:00"/>
    <d v="2004-11-13T00:00:00"/>
    <d v="2004-11-08T00:00:00"/>
    <x v="0"/>
    <s v=""/>
    <s v="S24_4048"/>
    <x v="24"/>
    <n v="114.7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5048.12"/>
    <n v="4978.34"/>
    <n v="114.73"/>
  </r>
  <r>
    <x v="6"/>
    <x v="6"/>
    <s v="Bergulfsen"/>
    <s v="Jonas "/>
    <s v="07-98 9555"/>
    <s v="Erling Skakkes gate 78"/>
    <s v=""/>
    <x v="6"/>
    <x v="0"/>
    <s v="4110"/>
    <x v="4"/>
    <n v="1504"/>
    <n v="81700"/>
    <s v="FD317790"/>
    <x v="21"/>
    <n v="1491.38"/>
    <n v="10325"/>
    <d v="2004-11-05T00:00:00"/>
    <d v="2004-11-13T00:00:00"/>
    <d v="2004-11-08T00:00:00"/>
    <x v="0"/>
    <s v=""/>
    <s v="S24_4048"/>
    <x v="24"/>
    <n v="114.7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5048.12"/>
    <n v="4978.34"/>
    <n v="114.73"/>
  </r>
  <r>
    <x v="6"/>
    <x v="6"/>
    <s v="Bergulfsen"/>
    <s v="Jonas "/>
    <s v="07-98 9555"/>
    <s v="Erling Skakkes gate 78"/>
    <s v=""/>
    <x v="6"/>
    <x v="0"/>
    <s v="4110"/>
    <x v="4"/>
    <n v="1504"/>
    <n v="81700"/>
    <s v="KI831359"/>
    <x v="22"/>
    <n v="17876.32"/>
    <n v="10325"/>
    <d v="2004-11-05T00:00:00"/>
    <d v="2004-11-13T00:00:00"/>
    <d v="2004-11-08T00:00:00"/>
    <x v="0"/>
    <s v=""/>
    <s v="S24_4048"/>
    <x v="24"/>
    <n v="114.7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5048.12"/>
    <n v="4978.34"/>
    <n v="114.73"/>
  </r>
  <r>
    <x v="6"/>
    <x v="6"/>
    <s v="Bergulfsen"/>
    <s v="Jonas "/>
    <s v="07-98 9555"/>
    <s v="Erling Skakkes gate 78"/>
    <s v=""/>
    <x v="6"/>
    <x v="0"/>
    <s v="4110"/>
    <x v="4"/>
    <n v="1504"/>
    <n v="81700"/>
    <s v="MA302151"/>
    <x v="23"/>
    <n v="34638.14"/>
    <n v="10325"/>
    <d v="2004-11-05T00:00:00"/>
    <d v="2004-11-13T00:00:00"/>
    <d v="2004-11-08T00:00:00"/>
    <x v="0"/>
    <s v=""/>
    <s v="S24_4048"/>
    <x v="24"/>
    <n v="114.7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5048.12"/>
    <n v="4978.34"/>
    <n v="114.73"/>
  </r>
  <r>
    <x v="6"/>
    <x v="6"/>
    <s v="Bergulfsen"/>
    <s v="Jonas "/>
    <s v="07-98 9555"/>
    <s v="Erling Skakkes gate 78"/>
    <s v=""/>
    <x v="6"/>
    <x v="0"/>
    <s v="4110"/>
    <x v="4"/>
    <n v="1504"/>
    <n v="81700"/>
    <s v="DB889831"/>
    <x v="20"/>
    <n v="50218.95"/>
    <n v="10325"/>
    <d v="2004-11-05T00:00:00"/>
    <d v="2004-11-13T00:00:00"/>
    <d v="2004-11-08T00:00:00"/>
    <x v="0"/>
    <s v=""/>
    <s v="S32_2509"/>
    <x v="23"/>
    <n v="44.3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4"/>
    <s v="Jones"/>
    <s v="Barry"/>
    <s v="x102"/>
    <s v="bjones@classicmodelcars.com"/>
    <n v="1102"/>
    <s v="Sales Rep"/>
    <n v="1686.06"/>
    <n v="1660.08"/>
    <n v="44.37"/>
  </r>
  <r>
    <x v="6"/>
    <x v="6"/>
    <s v="Bergulfsen"/>
    <s v="Jonas "/>
    <s v="07-98 9555"/>
    <s v="Erling Skakkes gate 78"/>
    <s v=""/>
    <x v="6"/>
    <x v="0"/>
    <s v="4110"/>
    <x v="4"/>
    <n v="1504"/>
    <n v="81700"/>
    <s v="FD317790"/>
    <x v="21"/>
    <n v="1491.38"/>
    <n v="10325"/>
    <d v="2004-11-05T00:00:00"/>
    <d v="2004-11-13T00:00:00"/>
    <d v="2004-11-08T00:00:00"/>
    <x v="0"/>
    <s v=""/>
    <s v="S32_2509"/>
    <x v="23"/>
    <n v="44.3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4"/>
    <s v="Jones"/>
    <s v="Barry"/>
    <s v="x102"/>
    <s v="bjones@classicmodelcars.com"/>
    <n v="1102"/>
    <s v="Sales Rep"/>
    <n v="1686.06"/>
    <n v="1660.08"/>
    <n v="44.37"/>
  </r>
  <r>
    <x v="6"/>
    <x v="6"/>
    <s v="Bergulfsen"/>
    <s v="Jonas "/>
    <s v="07-98 9555"/>
    <s v="Erling Skakkes gate 78"/>
    <s v=""/>
    <x v="6"/>
    <x v="0"/>
    <s v="4110"/>
    <x v="4"/>
    <n v="1504"/>
    <n v="81700"/>
    <s v="KI831359"/>
    <x v="22"/>
    <n v="17876.32"/>
    <n v="10325"/>
    <d v="2004-11-05T00:00:00"/>
    <d v="2004-11-13T00:00:00"/>
    <d v="2004-11-08T00:00:00"/>
    <x v="0"/>
    <s v=""/>
    <s v="S32_2509"/>
    <x v="23"/>
    <n v="44.3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4"/>
    <s v="Jones"/>
    <s v="Barry"/>
    <s v="x102"/>
    <s v="bjones@classicmodelcars.com"/>
    <n v="1102"/>
    <s v="Sales Rep"/>
    <n v="1686.06"/>
    <n v="1660.08"/>
    <n v="44.37"/>
  </r>
  <r>
    <x v="6"/>
    <x v="6"/>
    <s v="Bergulfsen"/>
    <s v="Jonas "/>
    <s v="07-98 9555"/>
    <s v="Erling Skakkes gate 78"/>
    <s v=""/>
    <x v="6"/>
    <x v="0"/>
    <s v="4110"/>
    <x v="4"/>
    <n v="1504"/>
    <n v="81700"/>
    <s v="MA302151"/>
    <x v="23"/>
    <n v="34638.14"/>
    <n v="10325"/>
    <d v="2004-11-05T00:00:00"/>
    <d v="2004-11-13T00:00:00"/>
    <d v="2004-11-08T00:00:00"/>
    <x v="0"/>
    <s v=""/>
    <s v="S32_2509"/>
    <x v="23"/>
    <n v="44.3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4"/>
    <s v="Jones"/>
    <s v="Barry"/>
    <s v="x102"/>
    <s v="bjones@classicmodelcars.com"/>
    <n v="1102"/>
    <s v="Sales Rep"/>
    <n v="1686.06"/>
    <n v="1660.08"/>
    <n v="44.37"/>
  </r>
  <r>
    <x v="6"/>
    <x v="6"/>
    <s v="Bergulfsen"/>
    <s v="Jonas "/>
    <s v="07-98 9555"/>
    <s v="Erling Skakkes gate 78"/>
    <s v=""/>
    <x v="6"/>
    <x v="0"/>
    <s v="4110"/>
    <x v="4"/>
    <n v="1504"/>
    <n v="81700"/>
    <s v="DB889831"/>
    <x v="20"/>
    <n v="50218.95"/>
    <n v="10325"/>
    <d v="2004-11-05T00:00:00"/>
    <d v="2004-11-13T00:00:00"/>
    <d v="2004-11-08T00:00:00"/>
    <x v="0"/>
    <s v=""/>
    <s v="S32_3207"/>
    <x v="27"/>
    <n v="55.3"/>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1548.3999999999999"/>
    <n v="1521.6799999999998"/>
    <n v="55.3"/>
  </r>
  <r>
    <x v="6"/>
    <x v="6"/>
    <s v="Bergulfsen"/>
    <s v="Jonas "/>
    <s v="07-98 9555"/>
    <s v="Erling Skakkes gate 78"/>
    <s v=""/>
    <x v="6"/>
    <x v="0"/>
    <s v="4110"/>
    <x v="4"/>
    <n v="1504"/>
    <n v="81700"/>
    <s v="FD317790"/>
    <x v="21"/>
    <n v="1491.38"/>
    <n v="10325"/>
    <d v="2004-11-05T00:00:00"/>
    <d v="2004-11-13T00:00:00"/>
    <d v="2004-11-08T00:00:00"/>
    <x v="0"/>
    <s v=""/>
    <s v="S32_3207"/>
    <x v="27"/>
    <n v="55.3"/>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1548.3999999999999"/>
    <n v="1521.6799999999998"/>
    <n v="55.3"/>
  </r>
  <r>
    <x v="6"/>
    <x v="6"/>
    <s v="Bergulfsen"/>
    <s v="Jonas "/>
    <s v="07-98 9555"/>
    <s v="Erling Skakkes gate 78"/>
    <s v=""/>
    <x v="6"/>
    <x v="0"/>
    <s v="4110"/>
    <x v="4"/>
    <n v="1504"/>
    <n v="81700"/>
    <s v="KI831359"/>
    <x v="22"/>
    <n v="17876.32"/>
    <n v="10325"/>
    <d v="2004-11-05T00:00:00"/>
    <d v="2004-11-13T00:00:00"/>
    <d v="2004-11-08T00:00:00"/>
    <x v="0"/>
    <s v=""/>
    <s v="S32_3207"/>
    <x v="27"/>
    <n v="55.3"/>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1548.3999999999999"/>
    <n v="1521.6799999999998"/>
    <n v="55.3"/>
  </r>
  <r>
    <x v="6"/>
    <x v="6"/>
    <s v="Bergulfsen"/>
    <s v="Jonas "/>
    <s v="07-98 9555"/>
    <s v="Erling Skakkes gate 78"/>
    <s v=""/>
    <x v="6"/>
    <x v="0"/>
    <s v="4110"/>
    <x v="4"/>
    <n v="1504"/>
    <n v="81700"/>
    <s v="MA302151"/>
    <x v="23"/>
    <n v="34638.14"/>
    <n v="10325"/>
    <d v="2004-11-05T00:00:00"/>
    <d v="2004-11-13T00:00:00"/>
    <d v="2004-11-08T00:00:00"/>
    <x v="0"/>
    <s v=""/>
    <s v="S32_3207"/>
    <x v="27"/>
    <n v="55.3"/>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1548.3999999999999"/>
    <n v="1521.6799999999998"/>
    <n v="55.3"/>
  </r>
  <r>
    <x v="6"/>
    <x v="6"/>
    <s v="Bergulfsen"/>
    <s v="Jonas "/>
    <s v="07-98 9555"/>
    <s v="Erling Skakkes gate 78"/>
    <s v=""/>
    <x v="6"/>
    <x v="0"/>
    <s v="4110"/>
    <x v="4"/>
    <n v="1504"/>
    <n v="81700"/>
    <s v="DB889831"/>
    <x v="20"/>
    <n v="50218.95"/>
    <n v="10325"/>
    <d v="2004-11-05T00:00:00"/>
    <d v="2004-11-13T00:00:00"/>
    <d v="2004-11-08T00:00:00"/>
    <x v="0"/>
    <s v=""/>
    <s v="S50_1392"/>
    <x v="23"/>
    <n v="99.5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782.9"/>
    <n v="3714.61"/>
    <n v="99.55"/>
  </r>
  <r>
    <x v="6"/>
    <x v="6"/>
    <s v="Bergulfsen"/>
    <s v="Jonas "/>
    <s v="07-98 9555"/>
    <s v="Erling Skakkes gate 78"/>
    <s v=""/>
    <x v="6"/>
    <x v="0"/>
    <s v="4110"/>
    <x v="4"/>
    <n v="1504"/>
    <n v="81700"/>
    <s v="FD317790"/>
    <x v="21"/>
    <n v="1491.38"/>
    <n v="10325"/>
    <d v="2004-11-05T00:00:00"/>
    <d v="2004-11-13T00:00:00"/>
    <d v="2004-11-08T00:00:00"/>
    <x v="0"/>
    <s v=""/>
    <s v="S50_1392"/>
    <x v="23"/>
    <n v="99.5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782.9"/>
    <n v="3714.61"/>
    <n v="99.55"/>
  </r>
  <r>
    <x v="6"/>
    <x v="6"/>
    <s v="Bergulfsen"/>
    <s v="Jonas "/>
    <s v="07-98 9555"/>
    <s v="Erling Skakkes gate 78"/>
    <s v=""/>
    <x v="6"/>
    <x v="0"/>
    <s v="4110"/>
    <x v="4"/>
    <n v="1504"/>
    <n v="81700"/>
    <s v="KI831359"/>
    <x v="22"/>
    <n v="17876.32"/>
    <n v="10325"/>
    <d v="2004-11-05T00:00:00"/>
    <d v="2004-11-13T00:00:00"/>
    <d v="2004-11-08T00:00:00"/>
    <x v="0"/>
    <s v=""/>
    <s v="S50_1392"/>
    <x v="23"/>
    <n v="99.5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782.9"/>
    <n v="3714.61"/>
    <n v="99.55"/>
  </r>
  <r>
    <x v="6"/>
    <x v="6"/>
    <s v="Bergulfsen"/>
    <s v="Jonas "/>
    <s v="07-98 9555"/>
    <s v="Erling Skakkes gate 78"/>
    <s v=""/>
    <x v="6"/>
    <x v="0"/>
    <s v="4110"/>
    <x v="4"/>
    <n v="1504"/>
    <n v="81700"/>
    <s v="MA302151"/>
    <x v="23"/>
    <n v="34638.14"/>
    <n v="10325"/>
    <d v="2004-11-05T00:00:00"/>
    <d v="2004-11-13T00:00:00"/>
    <d v="2004-11-08T00:00:00"/>
    <x v="0"/>
    <s v=""/>
    <s v="S50_1392"/>
    <x v="23"/>
    <n v="99.5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782.9"/>
    <n v="3714.61"/>
    <n v="99.55"/>
  </r>
  <r>
    <x v="6"/>
    <x v="6"/>
    <s v="Bergulfsen"/>
    <s v="Jonas "/>
    <s v="07-98 9555"/>
    <s v="Erling Skakkes gate 78"/>
    <s v=""/>
    <x v="6"/>
    <x v="0"/>
    <s v="4110"/>
    <x v="4"/>
    <n v="1504"/>
    <n v="81700"/>
    <s v="DB889831"/>
    <x v="20"/>
    <n v="50218.95"/>
    <n v="10325"/>
    <d v="2004-11-05T00:00:00"/>
    <d v="2004-11-13T00:00:00"/>
    <d v="2004-11-08T00:00:00"/>
    <x v="0"/>
    <s v=""/>
    <s v="S50_1514"/>
    <x v="24"/>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74.56"/>
    <n v="2437.0700000000002"/>
    <n v="56.24"/>
  </r>
  <r>
    <x v="6"/>
    <x v="6"/>
    <s v="Bergulfsen"/>
    <s v="Jonas "/>
    <s v="07-98 9555"/>
    <s v="Erling Skakkes gate 78"/>
    <s v=""/>
    <x v="6"/>
    <x v="0"/>
    <s v="4110"/>
    <x v="4"/>
    <n v="1504"/>
    <n v="81700"/>
    <s v="FD317790"/>
    <x v="21"/>
    <n v="1491.38"/>
    <n v="10325"/>
    <d v="2004-11-05T00:00:00"/>
    <d v="2004-11-13T00:00:00"/>
    <d v="2004-11-08T00:00:00"/>
    <x v="0"/>
    <s v=""/>
    <s v="S50_1514"/>
    <x v="24"/>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74.56"/>
    <n v="2437.0700000000002"/>
    <n v="56.24"/>
  </r>
  <r>
    <x v="6"/>
    <x v="6"/>
    <s v="Bergulfsen"/>
    <s v="Jonas "/>
    <s v="07-98 9555"/>
    <s v="Erling Skakkes gate 78"/>
    <s v=""/>
    <x v="6"/>
    <x v="0"/>
    <s v="4110"/>
    <x v="4"/>
    <n v="1504"/>
    <n v="81700"/>
    <s v="KI831359"/>
    <x v="22"/>
    <n v="17876.32"/>
    <n v="10325"/>
    <d v="2004-11-05T00:00:00"/>
    <d v="2004-11-13T00:00:00"/>
    <d v="2004-11-08T00:00:00"/>
    <x v="0"/>
    <s v=""/>
    <s v="S50_1514"/>
    <x v="24"/>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74.56"/>
    <n v="2437.0700000000002"/>
    <n v="56.24"/>
  </r>
  <r>
    <x v="6"/>
    <x v="6"/>
    <s v="Bergulfsen"/>
    <s v="Jonas "/>
    <s v="07-98 9555"/>
    <s v="Erling Skakkes gate 78"/>
    <s v=""/>
    <x v="6"/>
    <x v="0"/>
    <s v="4110"/>
    <x v="4"/>
    <n v="1504"/>
    <n v="81700"/>
    <s v="MA302151"/>
    <x v="23"/>
    <n v="34638.14"/>
    <n v="10325"/>
    <d v="2004-11-05T00:00:00"/>
    <d v="2004-11-13T00:00:00"/>
    <d v="2004-11-08T00:00:00"/>
    <x v="0"/>
    <s v=""/>
    <s v="S50_1514"/>
    <x v="24"/>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74.56"/>
    <n v="2437.0700000000002"/>
    <n v="56.24"/>
  </r>
  <r>
    <x v="12"/>
    <x v="12"/>
    <s v="Berglund"/>
    <s v="Christina "/>
    <s v="0921-12 3555"/>
    <s v="BerguvsvÃƒÂ¤gen  8"/>
    <s v=""/>
    <x v="11"/>
    <x v="0"/>
    <s v="S-958 22"/>
    <x v="7"/>
    <n v="1504"/>
    <n v="53100"/>
    <s v="IR846303"/>
    <x v="56"/>
    <n v="36005.71"/>
    <n v="10326"/>
    <d v="2004-11-09T00:00:00"/>
    <d v="2004-11-16T00:00:00"/>
    <d v="2004-11-10T00:00:00"/>
    <x v="0"/>
    <s v=""/>
    <s v="S18_3259"/>
    <x v="11"/>
    <n v="94.79"/>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4"/>
    <s v="Jones"/>
    <s v="Barry"/>
    <s v="x102"/>
    <s v="bjones@classicmodelcars.com"/>
    <n v="1102"/>
    <s v="Sales Rep"/>
    <n v="3033.28"/>
    <n v="2965.7200000000003"/>
    <n v="94.79"/>
  </r>
  <r>
    <x v="12"/>
    <x v="12"/>
    <s v="Berglund"/>
    <s v="Christina "/>
    <s v="0921-12 3555"/>
    <s v="BerguvsvÃƒÂ¤gen  8"/>
    <s v=""/>
    <x v="11"/>
    <x v="0"/>
    <s v="S-958 22"/>
    <x v="7"/>
    <n v="1504"/>
    <n v="53100"/>
    <s v="LA685678"/>
    <x v="48"/>
    <n v="7674.94"/>
    <n v="10326"/>
    <d v="2004-11-09T00:00:00"/>
    <d v="2004-11-16T00:00:00"/>
    <d v="2004-11-10T00:00:00"/>
    <x v="0"/>
    <s v=""/>
    <s v="S18_3259"/>
    <x v="11"/>
    <n v="94.79"/>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4"/>
    <s v="Jones"/>
    <s v="Barry"/>
    <s v="x102"/>
    <s v="bjones@classicmodelcars.com"/>
    <n v="1102"/>
    <s v="Sales Rep"/>
    <n v="3033.28"/>
    <n v="2965.7200000000003"/>
    <n v="94.79"/>
  </r>
  <r>
    <x v="12"/>
    <x v="12"/>
    <s v="Berglund"/>
    <s v="Christina "/>
    <s v="0921-12 3555"/>
    <s v="BerguvsvÃƒÂ¤gen  8"/>
    <s v=""/>
    <x v="11"/>
    <x v="0"/>
    <s v="S-958 22"/>
    <x v="7"/>
    <n v="1504"/>
    <n v="53100"/>
    <s v="IR846303"/>
    <x v="56"/>
    <n v="36005.71"/>
    <n v="10326"/>
    <d v="2004-11-09T00:00:00"/>
    <d v="2004-11-16T00:00:00"/>
    <d v="2004-11-10T00:00:00"/>
    <x v="0"/>
    <s v=""/>
    <s v="S18_4522"/>
    <x v="3"/>
    <n v="73.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4"/>
    <s v="Jones"/>
    <s v="Barry"/>
    <s v="x102"/>
    <s v="bjones@classicmodelcars.com"/>
    <n v="1102"/>
    <s v="Sales Rep"/>
    <n v="3686.5"/>
    <n v="3633.84"/>
    <n v="73.73"/>
  </r>
  <r>
    <x v="12"/>
    <x v="12"/>
    <s v="Berglund"/>
    <s v="Christina "/>
    <s v="0921-12 3555"/>
    <s v="BerguvsvÃƒÂ¤gen  8"/>
    <s v=""/>
    <x v="11"/>
    <x v="0"/>
    <s v="S-958 22"/>
    <x v="7"/>
    <n v="1504"/>
    <n v="53100"/>
    <s v="LA685678"/>
    <x v="48"/>
    <n v="7674.94"/>
    <n v="10326"/>
    <d v="2004-11-09T00:00:00"/>
    <d v="2004-11-16T00:00:00"/>
    <d v="2004-11-10T00:00:00"/>
    <x v="0"/>
    <s v=""/>
    <s v="S18_4522"/>
    <x v="3"/>
    <n v="73.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4"/>
    <s v="Jones"/>
    <s v="Barry"/>
    <s v="x102"/>
    <s v="bjones@classicmodelcars.com"/>
    <n v="1102"/>
    <s v="Sales Rep"/>
    <n v="3686.5"/>
    <n v="3633.84"/>
    <n v="73.73"/>
  </r>
  <r>
    <x v="12"/>
    <x v="12"/>
    <s v="Berglund"/>
    <s v="Christina "/>
    <s v="0921-12 3555"/>
    <s v="BerguvsvÃƒÂ¤gen  8"/>
    <s v=""/>
    <x v="11"/>
    <x v="0"/>
    <s v="S-958 22"/>
    <x v="7"/>
    <n v="1504"/>
    <n v="53100"/>
    <s v="IR846303"/>
    <x v="56"/>
    <n v="36005.71"/>
    <n v="10326"/>
    <d v="2004-11-09T00:00:00"/>
    <d v="2004-11-16T00:00:00"/>
    <d v="2004-11-10T00:00:00"/>
    <x v="0"/>
    <s v=""/>
    <s v="S24_2011"/>
    <x v="20"/>
    <n v="120.43"/>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4"/>
    <s v="Jones"/>
    <s v="Barry"/>
    <s v="x102"/>
    <s v="bjones@classicmodelcars.com"/>
    <n v="1102"/>
    <s v="Sales Rep"/>
    <n v="4937.63"/>
    <n v="4855.29"/>
    <n v="120.43"/>
  </r>
  <r>
    <x v="12"/>
    <x v="12"/>
    <s v="Berglund"/>
    <s v="Christina "/>
    <s v="0921-12 3555"/>
    <s v="BerguvsvÃƒÂ¤gen  8"/>
    <s v=""/>
    <x v="11"/>
    <x v="0"/>
    <s v="S-958 22"/>
    <x v="7"/>
    <n v="1504"/>
    <n v="53100"/>
    <s v="LA685678"/>
    <x v="48"/>
    <n v="7674.94"/>
    <n v="10326"/>
    <d v="2004-11-09T00:00:00"/>
    <d v="2004-11-16T00:00:00"/>
    <d v="2004-11-10T00:00:00"/>
    <x v="0"/>
    <s v=""/>
    <s v="S24_2011"/>
    <x v="20"/>
    <n v="120.43"/>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4"/>
    <s v="Jones"/>
    <s v="Barry"/>
    <s v="x102"/>
    <s v="bjones@classicmodelcars.com"/>
    <n v="1102"/>
    <s v="Sales Rep"/>
    <n v="4937.63"/>
    <n v="4855.29"/>
    <n v="120.43"/>
  </r>
  <r>
    <x v="12"/>
    <x v="12"/>
    <s v="Berglund"/>
    <s v="Christina "/>
    <s v="0921-12 3555"/>
    <s v="BerguvsvÃƒÂ¤gen  8"/>
    <s v=""/>
    <x v="11"/>
    <x v="0"/>
    <s v="S-958 22"/>
    <x v="7"/>
    <n v="1504"/>
    <n v="53100"/>
    <s v="IR846303"/>
    <x v="56"/>
    <n v="36005.71"/>
    <n v="10326"/>
    <d v="2004-11-09T00:00:00"/>
    <d v="2004-11-16T00:00:00"/>
    <d v="2004-11-10T00:00:00"/>
    <x v="0"/>
    <s v=""/>
    <s v="S24_3151"/>
    <x v="20"/>
    <n v="86.7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4"/>
    <s v="Jones"/>
    <s v="Barry"/>
    <s v="x102"/>
    <s v="bjones@classicmodelcars.com"/>
    <n v="1102"/>
    <s v="Sales Rep"/>
    <n v="3556.3399999999997"/>
    <n v="3509.43"/>
    <n v="86.74"/>
  </r>
  <r>
    <x v="12"/>
    <x v="12"/>
    <s v="Berglund"/>
    <s v="Christina "/>
    <s v="0921-12 3555"/>
    <s v="BerguvsvÃƒÂ¤gen  8"/>
    <s v=""/>
    <x v="11"/>
    <x v="0"/>
    <s v="S-958 22"/>
    <x v="7"/>
    <n v="1504"/>
    <n v="53100"/>
    <s v="LA685678"/>
    <x v="48"/>
    <n v="7674.94"/>
    <n v="10326"/>
    <d v="2004-11-09T00:00:00"/>
    <d v="2004-11-16T00:00:00"/>
    <d v="2004-11-10T00:00:00"/>
    <x v="0"/>
    <s v=""/>
    <s v="S24_3151"/>
    <x v="20"/>
    <n v="86.7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4"/>
    <s v="Jones"/>
    <s v="Barry"/>
    <s v="x102"/>
    <s v="bjones@classicmodelcars.com"/>
    <n v="1102"/>
    <s v="Sales Rep"/>
    <n v="3556.3399999999997"/>
    <n v="3509.43"/>
    <n v="86.74"/>
  </r>
  <r>
    <x v="12"/>
    <x v="12"/>
    <s v="Berglund"/>
    <s v="Christina "/>
    <s v="0921-12 3555"/>
    <s v="BerguvsvÃƒÂ¤gen  8"/>
    <s v=""/>
    <x v="11"/>
    <x v="0"/>
    <s v="S-958 22"/>
    <x v="7"/>
    <n v="1504"/>
    <n v="53100"/>
    <s v="IR846303"/>
    <x v="56"/>
    <n v="36005.71"/>
    <n v="10326"/>
    <d v="2004-11-09T00:00:00"/>
    <d v="2004-11-16T00:00:00"/>
    <d v="2004-11-10T00:00:00"/>
    <x v="0"/>
    <s v=""/>
    <s v="S24_3816"/>
    <x v="28"/>
    <n v="81.3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4"/>
    <s v="Jones"/>
    <s v="Barry"/>
    <s v="x102"/>
    <s v="bjones@classicmodelcars.com"/>
    <n v="1102"/>
    <s v="Sales Rep"/>
    <n v="1626.8000000000002"/>
    <n v="1578.16"/>
    <n v="81.34"/>
  </r>
  <r>
    <x v="12"/>
    <x v="12"/>
    <s v="Berglund"/>
    <s v="Christina "/>
    <s v="0921-12 3555"/>
    <s v="BerguvsvÃƒÂ¤gen  8"/>
    <s v=""/>
    <x v="11"/>
    <x v="0"/>
    <s v="S-958 22"/>
    <x v="7"/>
    <n v="1504"/>
    <n v="53100"/>
    <s v="LA685678"/>
    <x v="48"/>
    <n v="7674.94"/>
    <n v="10326"/>
    <d v="2004-11-09T00:00:00"/>
    <d v="2004-11-16T00:00:00"/>
    <d v="2004-11-10T00:00:00"/>
    <x v="0"/>
    <s v=""/>
    <s v="S24_3816"/>
    <x v="28"/>
    <n v="81.3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4"/>
    <s v="Jones"/>
    <s v="Barry"/>
    <s v="x102"/>
    <s v="bjones@classicmodelcars.com"/>
    <n v="1102"/>
    <s v="Sales Rep"/>
    <n v="1626.8000000000002"/>
    <n v="1578.16"/>
    <n v="81.34"/>
  </r>
  <r>
    <x v="12"/>
    <x v="12"/>
    <s v="Berglund"/>
    <s v="Christina "/>
    <s v="0921-12 3555"/>
    <s v="BerguvsvÃƒÂ¤gen  8"/>
    <s v=""/>
    <x v="11"/>
    <x v="0"/>
    <s v="S-958 22"/>
    <x v="7"/>
    <n v="1504"/>
    <n v="53100"/>
    <s v="IR846303"/>
    <x v="56"/>
    <n v="36005.71"/>
    <n v="10326"/>
    <d v="2004-11-09T00:00:00"/>
    <d v="2004-11-16T00:00:00"/>
    <d v="2004-11-10T00:00:00"/>
    <x v="0"/>
    <s v=""/>
    <s v="S700_1138"/>
    <x v="17"/>
    <n v="60.67"/>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4"/>
    <s v="Jones"/>
    <s v="Barry"/>
    <s v="x102"/>
    <s v="bjones@classicmodelcars.com"/>
    <n v="1102"/>
    <s v="Sales Rep"/>
    <n v="2366.13"/>
    <n v="2332.13"/>
    <n v="60.67"/>
  </r>
  <r>
    <x v="12"/>
    <x v="12"/>
    <s v="Berglund"/>
    <s v="Christina "/>
    <s v="0921-12 3555"/>
    <s v="BerguvsvÃƒÂ¤gen  8"/>
    <s v=""/>
    <x v="11"/>
    <x v="0"/>
    <s v="S-958 22"/>
    <x v="7"/>
    <n v="1504"/>
    <n v="53100"/>
    <s v="LA685678"/>
    <x v="48"/>
    <n v="7674.94"/>
    <n v="10326"/>
    <d v="2004-11-09T00:00:00"/>
    <d v="2004-11-16T00:00:00"/>
    <d v="2004-11-10T00:00:00"/>
    <x v="0"/>
    <s v=""/>
    <s v="S700_1138"/>
    <x v="17"/>
    <n v="60.67"/>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4"/>
    <s v="Jones"/>
    <s v="Barry"/>
    <s v="x102"/>
    <s v="bjones@classicmodelcars.com"/>
    <n v="1102"/>
    <s v="Sales Rep"/>
    <n v="2366.13"/>
    <n v="2332.13"/>
    <n v="60.67"/>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18_1662"/>
    <x v="12"/>
    <n v="154.5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3863.5"/>
    <n v="3786.23"/>
    <n v="154.54"/>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18_1662"/>
    <x v="12"/>
    <n v="154.5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3863.5"/>
    <n v="3786.23"/>
    <n v="154.54"/>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18_1662"/>
    <x v="12"/>
    <n v="154.5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3863.5"/>
    <n v="3786.23"/>
    <n v="154.54"/>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18_1662"/>
    <x v="12"/>
    <n v="154.5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3863.5"/>
    <n v="3786.23"/>
    <n v="154.54"/>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18_2581"/>
    <x v="14"/>
    <n v="74.3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3345.3"/>
    <n v="3296.3"/>
    <n v="74.34"/>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18_2581"/>
    <x v="14"/>
    <n v="74.3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3345.3"/>
    <n v="3296.3"/>
    <n v="74.34"/>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18_2581"/>
    <x v="14"/>
    <n v="74.3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3345.3"/>
    <n v="3296.3"/>
    <n v="74.34"/>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18_2581"/>
    <x v="14"/>
    <n v="74.3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3345.3"/>
    <n v="3296.3"/>
    <n v="74.34"/>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18_3029"/>
    <x v="12"/>
    <n v="74.8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871"/>
    <n v="1819.39"/>
    <n v="74.84"/>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18_3029"/>
    <x v="12"/>
    <n v="74.8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871"/>
    <n v="1819.39"/>
    <n v="74.84"/>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18_3029"/>
    <x v="12"/>
    <n v="74.8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871"/>
    <n v="1819.39"/>
    <n v="74.84"/>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18_3029"/>
    <x v="12"/>
    <n v="74.8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871"/>
    <n v="1819.39"/>
    <n v="74.84"/>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700_1938"/>
    <x v="28"/>
    <n v="79.68000000000000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593.6000000000001"/>
    <n v="1550.3000000000002"/>
    <n v="79.680000000000007"/>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700_1938"/>
    <x v="28"/>
    <n v="79.68000000000000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593.6000000000001"/>
    <n v="1550.3000000000002"/>
    <n v="79.680000000000007"/>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700_1938"/>
    <x v="28"/>
    <n v="79.68000000000000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593.6000000000001"/>
    <n v="1550.3000000000002"/>
    <n v="79.680000000000007"/>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700_1938"/>
    <x v="28"/>
    <n v="79.68000000000000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593.6000000000001"/>
    <n v="1550.3000000000002"/>
    <n v="79.680000000000007"/>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700_2610"/>
    <x v="4"/>
    <n v="65.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366.05"/>
    <n v="1332.08"/>
    <n v="65.05"/>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700_2610"/>
    <x v="4"/>
    <n v="65.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366.05"/>
    <n v="1332.08"/>
    <n v="65.05"/>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700_2610"/>
    <x v="4"/>
    <n v="65.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366.05"/>
    <n v="1332.08"/>
    <n v="65.05"/>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700_2610"/>
    <x v="4"/>
    <n v="65.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366.05"/>
    <n v="1332.08"/>
    <n v="65.05"/>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700_3505"/>
    <x v="15"/>
    <n v="85.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661.02"/>
    <n v="3609.93"/>
    <n v="85.14"/>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700_3505"/>
    <x v="15"/>
    <n v="85.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661.02"/>
    <n v="3609.93"/>
    <n v="85.14"/>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700_3505"/>
    <x v="15"/>
    <n v="85.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661.02"/>
    <n v="3609.93"/>
    <n v="85.14"/>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700_3505"/>
    <x v="15"/>
    <n v="85.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661.02"/>
    <n v="3609.93"/>
    <n v="85.14"/>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700_3962"/>
    <x v="30"/>
    <n v="83.4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3086.54"/>
    <n v="3032.91"/>
    <n v="83.42"/>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700_3962"/>
    <x v="30"/>
    <n v="83.4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3086.54"/>
    <n v="3032.91"/>
    <n v="83.42"/>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700_3962"/>
    <x v="30"/>
    <n v="83.4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3086.54"/>
    <n v="3032.91"/>
    <n v="83.42"/>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700_3962"/>
    <x v="30"/>
    <n v="83.4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3086.54"/>
    <n v="3032.91"/>
    <n v="83.42"/>
  </r>
  <r>
    <x v="11"/>
    <x v="11"/>
    <s v="Petersen"/>
    <s v="Jytte "/>
    <s v="31 12 3555"/>
    <s v="VinbÃƒÂ¦ltet 34"/>
    <s v=""/>
    <x v="10"/>
    <x v="0"/>
    <s v="1734"/>
    <x v="6"/>
    <n v="1401"/>
    <n v="83400"/>
    <s v="CN328545"/>
    <x v="52"/>
    <n v="4710.7299999999996"/>
    <n v="10327"/>
    <d v="2004-11-10T00:00:00"/>
    <d v="2004-11-19T00:00:00"/>
    <d v="2004-11-13T00:00:00"/>
    <x v="1"/>
    <s v="Order was disputed and resolved on 12/1/04. The Sales Manager was involved. Customer claims the scales of the models don't match what was discussed."/>
    <s v="S72_3212"/>
    <x v="30"/>
    <n v="48.05"/>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777.85"/>
    <n v="1744.55"/>
    <n v="48.05"/>
  </r>
  <r>
    <x v="11"/>
    <x v="11"/>
    <s v="Petersen"/>
    <s v="Jytte "/>
    <s v="31 12 3555"/>
    <s v="VinbÃƒÂ¦ltet 34"/>
    <s v=""/>
    <x v="10"/>
    <x v="0"/>
    <s v="1734"/>
    <x v="6"/>
    <n v="1401"/>
    <n v="83400"/>
    <s v="ED39322"/>
    <x v="53"/>
    <n v="28211.7"/>
    <n v="10327"/>
    <d v="2004-11-10T00:00:00"/>
    <d v="2004-11-19T00:00:00"/>
    <d v="2004-11-13T00:00:00"/>
    <x v="1"/>
    <s v="Order was disputed and resolved on 12/1/04. The Sales Manager was involved. Customer claims the scales of the models don't match what was discussed."/>
    <s v="S72_3212"/>
    <x v="30"/>
    <n v="48.05"/>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777.85"/>
    <n v="1744.55"/>
    <n v="48.05"/>
  </r>
  <r>
    <x v="11"/>
    <x v="11"/>
    <s v="Petersen"/>
    <s v="Jytte "/>
    <s v="31 12 3555"/>
    <s v="VinbÃƒÂ¦ltet 34"/>
    <s v=""/>
    <x v="10"/>
    <x v="0"/>
    <s v="1734"/>
    <x v="6"/>
    <n v="1401"/>
    <n v="83400"/>
    <s v="HR182688"/>
    <x v="54"/>
    <n v="20564.86"/>
    <n v="10327"/>
    <d v="2004-11-10T00:00:00"/>
    <d v="2004-11-19T00:00:00"/>
    <d v="2004-11-13T00:00:00"/>
    <x v="1"/>
    <s v="Order was disputed and resolved on 12/1/04. The Sales Manager was involved. Customer claims the scales of the models don't match what was discussed."/>
    <s v="S72_3212"/>
    <x v="30"/>
    <n v="48.05"/>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777.85"/>
    <n v="1744.55"/>
    <n v="48.05"/>
  </r>
  <r>
    <x v="11"/>
    <x v="11"/>
    <s v="Petersen"/>
    <s v="Jytte "/>
    <s v="31 12 3555"/>
    <s v="VinbÃƒÂ¦ltet 34"/>
    <s v=""/>
    <x v="10"/>
    <x v="0"/>
    <s v="1734"/>
    <x v="6"/>
    <n v="1401"/>
    <n v="83400"/>
    <s v="JJ246391"/>
    <x v="55"/>
    <n v="53959.21"/>
    <n v="10327"/>
    <d v="2004-11-10T00:00:00"/>
    <d v="2004-11-19T00:00:00"/>
    <d v="2004-11-13T00:00:00"/>
    <x v="1"/>
    <s v="Order was disputed and resolved on 12/1/04. The Sales Manager was involved. Customer claims the scales of the models don't match what was discussed."/>
    <s v="S72_3212"/>
    <x v="30"/>
    <n v="48.05"/>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777.85"/>
    <n v="1744.55"/>
    <n v="48.05"/>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18_3856"/>
    <x v="2"/>
    <n v="104.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3563.54"/>
    <n v="3498.96"/>
    <n v="104.81"/>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18_3856"/>
    <x v="2"/>
    <n v="104.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3563.54"/>
    <n v="3498.96"/>
    <n v="104.81"/>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18_3856"/>
    <x v="2"/>
    <n v="104.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3563.54"/>
    <n v="3498.96"/>
    <n v="104.81"/>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24_1785"/>
    <x v="18"/>
    <n v="87.5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4114.38"/>
    <n v="4047.6400000000003"/>
    <n v="87.54"/>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24_1785"/>
    <x v="18"/>
    <n v="87.5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4114.38"/>
    <n v="4047.6400000000003"/>
    <n v="87.54"/>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24_1785"/>
    <x v="18"/>
    <n v="87.5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4114.38"/>
    <n v="4047.6400000000003"/>
    <n v="87.54"/>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24_2841"/>
    <x v="26"/>
    <n v="67.81999999999999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3255.3599999999997"/>
    <n v="3221.1099999999997"/>
    <n v="67.819999999999993"/>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24_2841"/>
    <x v="26"/>
    <n v="67.81999999999999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3255.3599999999997"/>
    <n v="3221.1099999999997"/>
    <n v="67.819999999999993"/>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24_2841"/>
    <x v="26"/>
    <n v="67.81999999999999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3255.3599999999997"/>
    <n v="3221.1099999999997"/>
    <n v="67.819999999999993"/>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24_3420"/>
    <x v="28"/>
    <n v="56.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131"/>
    <n v="1104.7"/>
    <n v="56.55"/>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24_3420"/>
    <x v="28"/>
    <n v="56.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131"/>
    <n v="1104.7"/>
    <n v="56.55"/>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24_3420"/>
    <x v="28"/>
    <n v="56.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131"/>
    <n v="1104.7"/>
    <n v="56.55"/>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24_3949"/>
    <x v="16"/>
    <n v="55.9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958.6000000000001"/>
    <n v="1929.2600000000002"/>
    <n v="55.96"/>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24_3949"/>
    <x v="16"/>
    <n v="55.9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958.6000000000001"/>
    <n v="1929.2600000000002"/>
    <n v="55.96"/>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24_3949"/>
    <x v="16"/>
    <n v="55.9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958.6000000000001"/>
    <n v="1929.2600000000002"/>
    <n v="55.96"/>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24_4278"/>
    <x v="15"/>
    <n v="69.5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2990.65"/>
    <n v="2954.42"/>
    <n v="69.55"/>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24_4278"/>
    <x v="15"/>
    <n v="69.5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2990.65"/>
    <n v="2954.42"/>
    <n v="69.55"/>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24_4278"/>
    <x v="15"/>
    <n v="69.5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2990.65"/>
    <n v="2954.42"/>
    <n v="69.55"/>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32_4289"/>
    <x v="19"/>
    <n v="57.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370.4"/>
    <n v="1337.38"/>
    <n v="57.1"/>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32_4289"/>
    <x v="19"/>
    <n v="57.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370.4"/>
    <n v="1337.38"/>
    <n v="57.1"/>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32_4289"/>
    <x v="19"/>
    <n v="57.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370.4"/>
    <n v="1337.38"/>
    <n v="57.1"/>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50_1341"/>
    <x v="2"/>
    <n v="42.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439.22"/>
    <n v="1412.16"/>
    <n v="42.33"/>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50_1341"/>
    <x v="2"/>
    <n v="42.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439.22"/>
    <n v="1412.16"/>
    <n v="42.33"/>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50_1341"/>
    <x v="2"/>
    <n v="42.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439.22"/>
    <n v="1412.16"/>
    <n v="42.33"/>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700_1691"/>
    <x v="21"/>
    <n v="84.0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268.81"/>
    <n v="2217.66"/>
    <n v="84.03"/>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700_1691"/>
    <x v="21"/>
    <n v="84.0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268.81"/>
    <n v="2217.66"/>
    <n v="84.03"/>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700_1691"/>
    <x v="21"/>
    <n v="84.0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268.81"/>
    <n v="2217.66"/>
    <n v="84.03"/>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700_2047"/>
    <x v="20"/>
    <n v="75.13"/>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3080.33"/>
    <n v="3040.5"/>
    <n v="75.13"/>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700_2047"/>
    <x v="20"/>
    <n v="75.13"/>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3080.33"/>
    <n v="3040.5"/>
    <n v="75.13"/>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700_2047"/>
    <x v="20"/>
    <n v="75.13"/>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3080.33"/>
    <n v="3040.5"/>
    <n v="75.13"/>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700_2466"/>
    <x v="30"/>
    <n v="95.73"/>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3542.01"/>
    <n v="3473.21"/>
    <n v="95.73"/>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700_2466"/>
    <x v="30"/>
    <n v="95.73"/>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3542.01"/>
    <n v="3473.21"/>
    <n v="95.73"/>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700_2466"/>
    <x v="30"/>
    <n v="95.73"/>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3542.01"/>
    <n v="3473.21"/>
    <n v="95.73"/>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700_2834"/>
    <x v="25"/>
    <n v="117.4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3876.18"/>
    <n v="3816.85"/>
    <n v="117.46"/>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700_2834"/>
    <x v="25"/>
    <n v="117.4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3876.18"/>
    <n v="3816.85"/>
    <n v="117.46"/>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700_2834"/>
    <x v="25"/>
    <n v="117.4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3876.18"/>
    <n v="3816.85"/>
    <n v="117.46"/>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700_3167"/>
    <x v="25"/>
    <n v="71.2"/>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349.6"/>
    <n v="2295.1999999999998"/>
    <n v="71.2"/>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700_3167"/>
    <x v="25"/>
    <n v="71.2"/>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349.6"/>
    <n v="2295.1999999999998"/>
    <n v="71.2"/>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700_3167"/>
    <x v="25"/>
    <n v="71.2"/>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349.6"/>
    <n v="2295.1999999999998"/>
    <n v="71.2"/>
  </r>
  <r>
    <x v="13"/>
    <x v="13"/>
    <s v="Rovelli"/>
    <s v="Giovanni "/>
    <s v="035-640555"/>
    <s v="Via Ludovico il Moro 22"/>
    <s v=""/>
    <x v="12"/>
    <x v="0"/>
    <s v="24100"/>
    <x v="8"/>
    <n v="1401"/>
    <n v="119600"/>
    <s v="BJ483870"/>
    <x v="57"/>
    <n v="37654.089999999997"/>
    <n v="10328"/>
    <d v="2004-11-12T00:00:00"/>
    <d v="2004-11-21T00:00:00"/>
    <d v="2004-11-18T00:00:00"/>
    <x v="0"/>
    <s v="Customer very concerned about the exact color of the models. There is high risk that he may dispute the order because there is a slight color mismatch"/>
    <s v="S700_4002"/>
    <x v="17"/>
    <n v="69.5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2714.01"/>
    <n v="2677.7400000000002"/>
    <n v="69.59"/>
  </r>
  <r>
    <x v="13"/>
    <x v="13"/>
    <s v="Rovelli"/>
    <s v="Giovanni "/>
    <s v="035-640555"/>
    <s v="Via Ludovico il Moro 22"/>
    <s v=""/>
    <x v="12"/>
    <x v="0"/>
    <s v="24100"/>
    <x v="8"/>
    <n v="1401"/>
    <n v="119600"/>
    <s v="GP636783"/>
    <x v="58"/>
    <n v="52151.81"/>
    <n v="10328"/>
    <d v="2004-11-12T00:00:00"/>
    <d v="2004-11-21T00:00:00"/>
    <d v="2004-11-18T00:00:00"/>
    <x v="0"/>
    <s v="Customer very concerned about the exact color of the models. There is high risk that he may dispute the order because there is a slight color mismatch"/>
    <s v="S700_4002"/>
    <x v="17"/>
    <n v="69.5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2714.01"/>
    <n v="2677.7400000000002"/>
    <n v="69.59"/>
  </r>
  <r>
    <x v="13"/>
    <x v="13"/>
    <s v="Rovelli"/>
    <s v="Giovanni "/>
    <s v="035-640555"/>
    <s v="Via Ludovico il Moro 22"/>
    <s v=""/>
    <x v="12"/>
    <x v="0"/>
    <s v="24100"/>
    <x v="8"/>
    <n v="1401"/>
    <n v="119600"/>
    <s v="NI983021"/>
    <x v="59"/>
    <n v="37723.79"/>
    <n v="10328"/>
    <d v="2004-11-12T00:00:00"/>
    <d v="2004-11-21T00:00:00"/>
    <d v="2004-11-18T00:00:00"/>
    <x v="0"/>
    <s v="Customer very concerned about the exact color of the models. There is high risk that he may dispute the order because there is a slight color mismatch"/>
    <s v="S700_4002"/>
    <x v="17"/>
    <n v="69.5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2714.01"/>
    <n v="2677.7400000000002"/>
    <n v="69.59"/>
  </r>
  <r>
    <x v="10"/>
    <x v="10"/>
    <s v="Lee"/>
    <s v="Kwai"/>
    <s v="2125557818"/>
    <s v="897 Long Airport Avenue"/>
    <s v=""/>
    <x v="5"/>
    <x v="4"/>
    <s v="10022"/>
    <x v="1"/>
    <n v="1323"/>
    <n v="114900"/>
    <s v="CL442705"/>
    <x v="49"/>
    <n v="22292.62"/>
    <n v="10329"/>
    <d v="2004-11-15T00:00:00"/>
    <d v="2004-11-24T00:00:00"/>
    <d v="2004-11-16T00:00:00"/>
    <x v="0"/>
    <s v=""/>
    <s v="S10_1678"/>
    <x v="7"/>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3376.38"/>
    <n v="3327.57"/>
    <n v="80.39"/>
  </r>
  <r>
    <x v="10"/>
    <x v="10"/>
    <s v="Lee"/>
    <s v="Kwai"/>
    <s v="2125557818"/>
    <s v="897 Long Airport Avenue"/>
    <s v=""/>
    <x v="5"/>
    <x v="4"/>
    <s v="10022"/>
    <x v="1"/>
    <n v="1323"/>
    <n v="114900"/>
    <s v="MA724562"/>
    <x v="50"/>
    <n v="50025.35"/>
    <n v="10329"/>
    <d v="2004-11-15T00:00:00"/>
    <d v="2004-11-24T00:00:00"/>
    <d v="2004-11-16T00:00:00"/>
    <x v="0"/>
    <s v=""/>
    <s v="S10_1678"/>
    <x v="7"/>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3376.38"/>
    <n v="3327.57"/>
    <n v="80.39"/>
  </r>
  <r>
    <x v="10"/>
    <x v="10"/>
    <s v="Lee"/>
    <s v="Kwai"/>
    <s v="2125557818"/>
    <s v="897 Long Airport Avenue"/>
    <s v=""/>
    <x v="5"/>
    <x v="4"/>
    <s v="10022"/>
    <x v="1"/>
    <n v="1323"/>
    <n v="114900"/>
    <s v="NB445135"/>
    <x v="51"/>
    <n v="35321.97"/>
    <n v="10329"/>
    <d v="2004-11-15T00:00:00"/>
    <d v="2004-11-24T00:00:00"/>
    <d v="2004-11-16T00:00:00"/>
    <x v="0"/>
    <s v=""/>
    <s v="S10_1678"/>
    <x v="7"/>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3376.38"/>
    <n v="3327.57"/>
    <n v="80.39"/>
  </r>
  <r>
    <x v="10"/>
    <x v="10"/>
    <s v="Lee"/>
    <s v="Kwai"/>
    <s v="2125557818"/>
    <s v="897 Long Airport Avenue"/>
    <s v=""/>
    <x v="5"/>
    <x v="4"/>
    <s v="10022"/>
    <x v="1"/>
    <n v="1323"/>
    <n v="114900"/>
    <s v="CL442705"/>
    <x v="49"/>
    <n v="22292.62"/>
    <n v="10329"/>
    <d v="2004-11-15T00:00:00"/>
    <d v="2004-11-24T00:00:00"/>
    <d v="2004-11-16T00:00:00"/>
    <x v="0"/>
    <s v=""/>
    <s v="S10_2016"/>
    <x v="28"/>
    <n v="109.4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2188.4"/>
    <n v="2119.4100000000003"/>
    <n v="109.42"/>
  </r>
  <r>
    <x v="10"/>
    <x v="10"/>
    <s v="Lee"/>
    <s v="Kwai"/>
    <s v="2125557818"/>
    <s v="897 Long Airport Avenue"/>
    <s v=""/>
    <x v="5"/>
    <x v="4"/>
    <s v="10022"/>
    <x v="1"/>
    <n v="1323"/>
    <n v="114900"/>
    <s v="MA724562"/>
    <x v="50"/>
    <n v="50025.35"/>
    <n v="10329"/>
    <d v="2004-11-15T00:00:00"/>
    <d v="2004-11-24T00:00:00"/>
    <d v="2004-11-16T00:00:00"/>
    <x v="0"/>
    <s v=""/>
    <s v="S10_2016"/>
    <x v="28"/>
    <n v="109.4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2188.4"/>
    <n v="2119.4100000000003"/>
    <n v="109.42"/>
  </r>
  <r>
    <x v="10"/>
    <x v="10"/>
    <s v="Lee"/>
    <s v="Kwai"/>
    <s v="2125557818"/>
    <s v="897 Long Airport Avenue"/>
    <s v=""/>
    <x v="5"/>
    <x v="4"/>
    <s v="10022"/>
    <x v="1"/>
    <n v="1323"/>
    <n v="114900"/>
    <s v="NB445135"/>
    <x v="51"/>
    <n v="35321.97"/>
    <n v="10329"/>
    <d v="2004-11-15T00:00:00"/>
    <d v="2004-11-24T00:00:00"/>
    <d v="2004-11-16T00:00:00"/>
    <x v="0"/>
    <s v=""/>
    <s v="S10_2016"/>
    <x v="28"/>
    <n v="109.4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2188.4"/>
    <n v="2119.4100000000003"/>
    <n v="109.42"/>
  </r>
  <r>
    <x v="10"/>
    <x v="10"/>
    <s v="Lee"/>
    <s v="Kwai"/>
    <s v="2125557818"/>
    <s v="897 Long Airport Avenue"/>
    <s v=""/>
    <x v="5"/>
    <x v="4"/>
    <s v="10022"/>
    <x v="1"/>
    <n v="1323"/>
    <n v="114900"/>
    <s v="CL442705"/>
    <x v="49"/>
    <n v="22292.62"/>
    <n v="10329"/>
    <d v="2004-11-15T00:00:00"/>
    <d v="2004-11-24T00:00:00"/>
    <d v="2004-11-16T00:00:00"/>
    <x v="0"/>
    <s v=""/>
    <s v="S10_4698"/>
    <x v="0"/>
    <n v="164.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4279.8600000000006"/>
    <n v="4188.84"/>
    <n v="164.61"/>
  </r>
  <r>
    <x v="10"/>
    <x v="10"/>
    <s v="Lee"/>
    <s v="Kwai"/>
    <s v="2125557818"/>
    <s v="897 Long Airport Avenue"/>
    <s v=""/>
    <x v="5"/>
    <x v="4"/>
    <s v="10022"/>
    <x v="1"/>
    <n v="1323"/>
    <n v="114900"/>
    <s v="MA724562"/>
    <x v="50"/>
    <n v="50025.35"/>
    <n v="10329"/>
    <d v="2004-11-15T00:00:00"/>
    <d v="2004-11-24T00:00:00"/>
    <d v="2004-11-16T00:00:00"/>
    <x v="0"/>
    <s v=""/>
    <s v="S10_4698"/>
    <x v="0"/>
    <n v="164.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4279.8600000000006"/>
    <n v="4188.84"/>
    <n v="164.61"/>
  </r>
  <r>
    <x v="10"/>
    <x v="10"/>
    <s v="Lee"/>
    <s v="Kwai"/>
    <s v="2125557818"/>
    <s v="897 Long Airport Avenue"/>
    <s v=""/>
    <x v="5"/>
    <x v="4"/>
    <s v="10022"/>
    <x v="1"/>
    <n v="1323"/>
    <n v="114900"/>
    <s v="NB445135"/>
    <x v="51"/>
    <n v="35321.97"/>
    <n v="10329"/>
    <d v="2004-11-15T00:00:00"/>
    <d v="2004-11-24T00:00:00"/>
    <d v="2004-11-16T00:00:00"/>
    <x v="0"/>
    <s v=""/>
    <s v="S10_4698"/>
    <x v="0"/>
    <n v="164.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4279.8600000000006"/>
    <n v="4188.84"/>
    <n v="164.61"/>
  </r>
  <r>
    <x v="10"/>
    <x v="10"/>
    <s v="Lee"/>
    <s v="Kwai"/>
    <s v="2125557818"/>
    <s v="897 Long Airport Avenue"/>
    <s v=""/>
    <x v="5"/>
    <x v="4"/>
    <s v="10022"/>
    <x v="1"/>
    <n v="1323"/>
    <n v="114900"/>
    <s v="CL442705"/>
    <x v="49"/>
    <n v="22292.62"/>
    <n v="10329"/>
    <d v="2004-11-15T00:00:00"/>
    <d v="2004-11-24T00:00:00"/>
    <d v="2004-11-16T00:00:00"/>
    <x v="0"/>
    <s v=""/>
    <s v="S12_1099"/>
    <x v="20"/>
    <n v="182.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3"/>
    <s v="NYC"/>
    <s v="+1 212 555 3000"/>
    <s v="523 East 53rd Street"/>
    <s v="apt. 5A"/>
    <x v="3"/>
    <x v="1"/>
    <s v="10022"/>
    <x v="1"/>
    <n v="1323"/>
    <s v="Vanauf"/>
    <s v="George"/>
    <s v="x4102"/>
    <s v="gvanauf@classicmodelcars.com"/>
    <n v="1143"/>
    <s v="Sales Rep"/>
    <n v="7498.9000000000005"/>
    <n v="7403.56"/>
    <n v="182.9"/>
  </r>
  <r>
    <x v="10"/>
    <x v="10"/>
    <s v="Lee"/>
    <s v="Kwai"/>
    <s v="2125557818"/>
    <s v="897 Long Airport Avenue"/>
    <s v=""/>
    <x v="5"/>
    <x v="4"/>
    <s v="10022"/>
    <x v="1"/>
    <n v="1323"/>
    <n v="114900"/>
    <s v="MA724562"/>
    <x v="50"/>
    <n v="50025.35"/>
    <n v="10329"/>
    <d v="2004-11-15T00:00:00"/>
    <d v="2004-11-24T00:00:00"/>
    <d v="2004-11-16T00:00:00"/>
    <x v="0"/>
    <s v=""/>
    <s v="S12_1099"/>
    <x v="20"/>
    <n v="182.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3"/>
    <s v="NYC"/>
    <s v="+1 212 555 3000"/>
    <s v="523 East 53rd Street"/>
    <s v="apt. 5A"/>
    <x v="3"/>
    <x v="1"/>
    <s v="10022"/>
    <x v="1"/>
    <n v="1323"/>
    <s v="Vanauf"/>
    <s v="George"/>
    <s v="x4102"/>
    <s v="gvanauf@classicmodelcars.com"/>
    <n v="1143"/>
    <s v="Sales Rep"/>
    <n v="7498.9000000000005"/>
    <n v="7403.56"/>
    <n v="182.9"/>
  </r>
  <r>
    <x v="10"/>
    <x v="10"/>
    <s v="Lee"/>
    <s v="Kwai"/>
    <s v="2125557818"/>
    <s v="897 Long Airport Avenue"/>
    <s v=""/>
    <x v="5"/>
    <x v="4"/>
    <s v="10022"/>
    <x v="1"/>
    <n v="1323"/>
    <n v="114900"/>
    <s v="NB445135"/>
    <x v="51"/>
    <n v="35321.97"/>
    <n v="10329"/>
    <d v="2004-11-15T00:00:00"/>
    <d v="2004-11-24T00:00:00"/>
    <d v="2004-11-16T00:00:00"/>
    <x v="0"/>
    <s v=""/>
    <s v="S12_1099"/>
    <x v="20"/>
    <n v="182.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3"/>
    <s v="NYC"/>
    <s v="+1 212 555 3000"/>
    <s v="523 East 53rd Street"/>
    <s v="apt. 5A"/>
    <x v="3"/>
    <x v="1"/>
    <s v="10022"/>
    <x v="1"/>
    <n v="1323"/>
    <s v="Vanauf"/>
    <s v="George"/>
    <s v="x4102"/>
    <s v="gvanauf@classicmodelcars.com"/>
    <n v="1143"/>
    <s v="Sales Rep"/>
    <n v="7498.9000000000005"/>
    <n v="7403.56"/>
    <n v="182.9"/>
  </r>
  <r>
    <x v="10"/>
    <x v="10"/>
    <s v="Lee"/>
    <s v="Kwai"/>
    <s v="2125557818"/>
    <s v="897 Long Airport Avenue"/>
    <s v=""/>
    <x v="5"/>
    <x v="4"/>
    <s v="10022"/>
    <x v="1"/>
    <n v="1323"/>
    <n v="114900"/>
    <s v="CL442705"/>
    <x v="49"/>
    <n v="22292.62"/>
    <n v="10329"/>
    <d v="2004-11-15T00:00:00"/>
    <d v="2004-11-24T00:00:00"/>
    <d v="2004-11-16T00:00:00"/>
    <x v="0"/>
    <s v=""/>
    <s v="S12_2823"/>
    <x v="19"/>
    <n v="128.0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3072.7200000000003"/>
    <n v="3006.4500000000003"/>
    <n v="128.03"/>
  </r>
  <r>
    <x v="10"/>
    <x v="10"/>
    <s v="Lee"/>
    <s v="Kwai"/>
    <s v="2125557818"/>
    <s v="897 Long Airport Avenue"/>
    <s v=""/>
    <x v="5"/>
    <x v="4"/>
    <s v="10022"/>
    <x v="1"/>
    <n v="1323"/>
    <n v="114900"/>
    <s v="MA724562"/>
    <x v="50"/>
    <n v="50025.35"/>
    <n v="10329"/>
    <d v="2004-11-15T00:00:00"/>
    <d v="2004-11-24T00:00:00"/>
    <d v="2004-11-16T00:00:00"/>
    <x v="0"/>
    <s v=""/>
    <s v="S12_2823"/>
    <x v="19"/>
    <n v="128.0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3072.7200000000003"/>
    <n v="3006.4500000000003"/>
    <n v="128.03"/>
  </r>
  <r>
    <x v="10"/>
    <x v="10"/>
    <s v="Lee"/>
    <s v="Kwai"/>
    <s v="2125557818"/>
    <s v="897 Long Airport Avenue"/>
    <s v=""/>
    <x v="5"/>
    <x v="4"/>
    <s v="10022"/>
    <x v="1"/>
    <n v="1323"/>
    <n v="114900"/>
    <s v="NB445135"/>
    <x v="51"/>
    <n v="35321.97"/>
    <n v="10329"/>
    <d v="2004-11-15T00:00:00"/>
    <d v="2004-11-24T00:00:00"/>
    <d v="2004-11-16T00:00:00"/>
    <x v="0"/>
    <s v=""/>
    <s v="S12_2823"/>
    <x v="19"/>
    <n v="128.0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3072.7200000000003"/>
    <n v="3006.4500000000003"/>
    <n v="128.03"/>
  </r>
  <r>
    <x v="10"/>
    <x v="10"/>
    <s v="Lee"/>
    <s v="Kwai"/>
    <s v="2125557818"/>
    <s v="897 Long Airport Avenue"/>
    <s v=""/>
    <x v="5"/>
    <x v="4"/>
    <s v="10022"/>
    <x v="1"/>
    <n v="1323"/>
    <n v="114900"/>
    <s v="CL442705"/>
    <x v="49"/>
    <n v="22292.62"/>
    <n v="10329"/>
    <d v="2004-11-15T00:00:00"/>
    <d v="2004-11-24T00:00:00"/>
    <d v="2004-11-16T00:00:00"/>
    <x v="0"/>
    <s v=""/>
    <s v="S12_3380"/>
    <x v="1"/>
    <n v="117.4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3"/>
    <s v="NYC"/>
    <s v="+1 212 555 3000"/>
    <s v="523 East 53rd Street"/>
    <s v="apt. 5A"/>
    <x v="3"/>
    <x v="1"/>
    <s v="10022"/>
    <x v="1"/>
    <n v="1323"/>
    <s v="Vanauf"/>
    <s v="George"/>
    <s v="x4102"/>
    <s v="gvanauf@classicmodelcars.com"/>
    <n v="1143"/>
    <s v="Sales Rep"/>
    <n v="5402.24"/>
    <n v="5327.08"/>
    <n v="117.44"/>
  </r>
  <r>
    <x v="10"/>
    <x v="10"/>
    <s v="Lee"/>
    <s v="Kwai"/>
    <s v="2125557818"/>
    <s v="897 Long Airport Avenue"/>
    <s v=""/>
    <x v="5"/>
    <x v="4"/>
    <s v="10022"/>
    <x v="1"/>
    <n v="1323"/>
    <n v="114900"/>
    <s v="MA724562"/>
    <x v="50"/>
    <n v="50025.35"/>
    <n v="10329"/>
    <d v="2004-11-15T00:00:00"/>
    <d v="2004-11-24T00:00:00"/>
    <d v="2004-11-16T00:00:00"/>
    <x v="0"/>
    <s v=""/>
    <s v="S12_3380"/>
    <x v="1"/>
    <n v="117.4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3"/>
    <s v="NYC"/>
    <s v="+1 212 555 3000"/>
    <s v="523 East 53rd Street"/>
    <s v="apt. 5A"/>
    <x v="3"/>
    <x v="1"/>
    <s v="10022"/>
    <x v="1"/>
    <n v="1323"/>
    <s v="Vanauf"/>
    <s v="George"/>
    <s v="x4102"/>
    <s v="gvanauf@classicmodelcars.com"/>
    <n v="1143"/>
    <s v="Sales Rep"/>
    <n v="5402.24"/>
    <n v="5327.08"/>
    <n v="117.44"/>
  </r>
  <r>
    <x v="10"/>
    <x v="10"/>
    <s v="Lee"/>
    <s v="Kwai"/>
    <s v="2125557818"/>
    <s v="897 Long Airport Avenue"/>
    <s v=""/>
    <x v="5"/>
    <x v="4"/>
    <s v="10022"/>
    <x v="1"/>
    <n v="1323"/>
    <n v="114900"/>
    <s v="NB445135"/>
    <x v="51"/>
    <n v="35321.97"/>
    <n v="10329"/>
    <d v="2004-11-15T00:00:00"/>
    <d v="2004-11-24T00:00:00"/>
    <d v="2004-11-16T00:00:00"/>
    <x v="0"/>
    <s v=""/>
    <s v="S12_3380"/>
    <x v="1"/>
    <n v="117.4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3"/>
    <s v="NYC"/>
    <s v="+1 212 555 3000"/>
    <s v="523 East 53rd Street"/>
    <s v="apt. 5A"/>
    <x v="3"/>
    <x v="1"/>
    <s v="10022"/>
    <x v="1"/>
    <n v="1323"/>
    <s v="Vanauf"/>
    <s v="George"/>
    <s v="x4102"/>
    <s v="gvanauf@classicmodelcars.com"/>
    <n v="1143"/>
    <s v="Sales Rep"/>
    <n v="5402.24"/>
    <n v="5327.08"/>
    <n v="117.44"/>
  </r>
  <r>
    <x v="10"/>
    <x v="10"/>
    <s v="Lee"/>
    <s v="Kwai"/>
    <s v="2125557818"/>
    <s v="897 Long Airport Avenue"/>
    <s v=""/>
    <x v="5"/>
    <x v="4"/>
    <s v="10022"/>
    <x v="1"/>
    <n v="1323"/>
    <n v="114900"/>
    <s v="CL442705"/>
    <x v="49"/>
    <n v="22292.62"/>
    <n v="10329"/>
    <d v="2004-11-15T00:00:00"/>
    <d v="2004-11-24T00:00:00"/>
    <d v="2004-11-16T00:00:00"/>
    <x v="0"/>
    <s v=""/>
    <s v="S12_3990"/>
    <x v="25"/>
    <n v="74.2099999999999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3"/>
    <s v="NYC"/>
    <s v="+1 212 555 3000"/>
    <s v="523 East 53rd Street"/>
    <s v="apt. 5A"/>
    <x v="3"/>
    <x v="1"/>
    <s v="10022"/>
    <x v="1"/>
    <n v="1323"/>
    <s v="Vanauf"/>
    <s v="George"/>
    <s v="x4102"/>
    <s v="gvanauf@classicmodelcars.com"/>
    <n v="1143"/>
    <s v="Sales Rep"/>
    <n v="2448.9299999999998"/>
    <n v="2417.0099999999998"/>
    <n v="74.209999999999994"/>
  </r>
  <r>
    <x v="10"/>
    <x v="10"/>
    <s v="Lee"/>
    <s v="Kwai"/>
    <s v="2125557818"/>
    <s v="897 Long Airport Avenue"/>
    <s v=""/>
    <x v="5"/>
    <x v="4"/>
    <s v="10022"/>
    <x v="1"/>
    <n v="1323"/>
    <n v="114900"/>
    <s v="MA724562"/>
    <x v="50"/>
    <n v="50025.35"/>
    <n v="10329"/>
    <d v="2004-11-15T00:00:00"/>
    <d v="2004-11-24T00:00:00"/>
    <d v="2004-11-16T00:00:00"/>
    <x v="0"/>
    <s v=""/>
    <s v="S12_3990"/>
    <x v="25"/>
    <n v="74.2099999999999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3"/>
    <s v="NYC"/>
    <s v="+1 212 555 3000"/>
    <s v="523 East 53rd Street"/>
    <s v="apt. 5A"/>
    <x v="3"/>
    <x v="1"/>
    <s v="10022"/>
    <x v="1"/>
    <n v="1323"/>
    <s v="Vanauf"/>
    <s v="George"/>
    <s v="x4102"/>
    <s v="gvanauf@classicmodelcars.com"/>
    <n v="1143"/>
    <s v="Sales Rep"/>
    <n v="2448.9299999999998"/>
    <n v="2417.0099999999998"/>
    <n v="74.209999999999994"/>
  </r>
  <r>
    <x v="10"/>
    <x v="10"/>
    <s v="Lee"/>
    <s v="Kwai"/>
    <s v="2125557818"/>
    <s v="897 Long Airport Avenue"/>
    <s v=""/>
    <x v="5"/>
    <x v="4"/>
    <s v="10022"/>
    <x v="1"/>
    <n v="1323"/>
    <n v="114900"/>
    <s v="NB445135"/>
    <x v="51"/>
    <n v="35321.97"/>
    <n v="10329"/>
    <d v="2004-11-15T00:00:00"/>
    <d v="2004-11-24T00:00:00"/>
    <d v="2004-11-16T00:00:00"/>
    <x v="0"/>
    <s v=""/>
    <s v="S12_3990"/>
    <x v="25"/>
    <n v="74.2099999999999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3"/>
    <s v="NYC"/>
    <s v="+1 212 555 3000"/>
    <s v="523 East 53rd Street"/>
    <s v="apt. 5A"/>
    <x v="3"/>
    <x v="1"/>
    <s v="10022"/>
    <x v="1"/>
    <n v="1323"/>
    <s v="Vanauf"/>
    <s v="George"/>
    <s v="x4102"/>
    <s v="gvanauf@classicmodelcars.com"/>
    <n v="1143"/>
    <s v="Sales Rep"/>
    <n v="2448.9299999999998"/>
    <n v="2417.0099999999998"/>
    <n v="74.209999999999994"/>
  </r>
  <r>
    <x v="10"/>
    <x v="10"/>
    <s v="Lee"/>
    <s v="Kwai"/>
    <s v="2125557818"/>
    <s v="897 Long Airport Avenue"/>
    <s v=""/>
    <x v="5"/>
    <x v="4"/>
    <s v="10022"/>
    <x v="1"/>
    <n v="1323"/>
    <n v="114900"/>
    <s v="CL442705"/>
    <x v="49"/>
    <n v="22292.62"/>
    <n v="10329"/>
    <d v="2004-11-15T00:00:00"/>
    <d v="2004-11-24T00:00:00"/>
    <d v="2004-11-16T00:00:00"/>
    <x v="0"/>
    <s v=""/>
    <s v="S12_4675"/>
    <x v="17"/>
    <n v="102.4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3"/>
    <s v="NYC"/>
    <s v="+1 212 555 3000"/>
    <s v="523 East 53rd Street"/>
    <s v="apt. 5A"/>
    <x v="3"/>
    <x v="1"/>
    <s v="10022"/>
    <x v="1"/>
    <n v="1323"/>
    <s v="Vanauf"/>
    <s v="George"/>
    <s v="x4102"/>
    <s v="gvanauf@classicmodelcars.com"/>
    <n v="1143"/>
    <s v="Sales Rep"/>
    <n v="3997.1099999999997"/>
    <n v="3938.3799999999997"/>
    <n v="102.49"/>
  </r>
  <r>
    <x v="10"/>
    <x v="10"/>
    <s v="Lee"/>
    <s v="Kwai"/>
    <s v="2125557818"/>
    <s v="897 Long Airport Avenue"/>
    <s v=""/>
    <x v="5"/>
    <x v="4"/>
    <s v="10022"/>
    <x v="1"/>
    <n v="1323"/>
    <n v="114900"/>
    <s v="MA724562"/>
    <x v="50"/>
    <n v="50025.35"/>
    <n v="10329"/>
    <d v="2004-11-15T00:00:00"/>
    <d v="2004-11-24T00:00:00"/>
    <d v="2004-11-16T00:00:00"/>
    <x v="0"/>
    <s v=""/>
    <s v="S12_4675"/>
    <x v="17"/>
    <n v="102.4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3"/>
    <s v="NYC"/>
    <s v="+1 212 555 3000"/>
    <s v="523 East 53rd Street"/>
    <s v="apt. 5A"/>
    <x v="3"/>
    <x v="1"/>
    <s v="10022"/>
    <x v="1"/>
    <n v="1323"/>
    <s v="Vanauf"/>
    <s v="George"/>
    <s v="x4102"/>
    <s v="gvanauf@classicmodelcars.com"/>
    <n v="1143"/>
    <s v="Sales Rep"/>
    <n v="3997.1099999999997"/>
    <n v="3938.3799999999997"/>
    <n v="102.49"/>
  </r>
  <r>
    <x v="10"/>
    <x v="10"/>
    <s v="Lee"/>
    <s v="Kwai"/>
    <s v="2125557818"/>
    <s v="897 Long Airport Avenue"/>
    <s v=""/>
    <x v="5"/>
    <x v="4"/>
    <s v="10022"/>
    <x v="1"/>
    <n v="1323"/>
    <n v="114900"/>
    <s v="NB445135"/>
    <x v="51"/>
    <n v="35321.97"/>
    <n v="10329"/>
    <d v="2004-11-15T00:00:00"/>
    <d v="2004-11-24T00:00:00"/>
    <d v="2004-11-16T00:00:00"/>
    <x v="0"/>
    <s v=""/>
    <s v="S12_4675"/>
    <x v="17"/>
    <n v="102.4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3"/>
    <s v="NYC"/>
    <s v="+1 212 555 3000"/>
    <s v="523 East 53rd Street"/>
    <s v="apt. 5A"/>
    <x v="3"/>
    <x v="1"/>
    <s v="10022"/>
    <x v="1"/>
    <n v="1323"/>
    <s v="Vanauf"/>
    <s v="George"/>
    <s v="x4102"/>
    <s v="gvanauf@classicmodelcars.com"/>
    <n v="1143"/>
    <s v="Sales Rep"/>
    <n v="3997.1099999999997"/>
    <n v="3938.3799999999997"/>
    <n v="102.49"/>
  </r>
  <r>
    <x v="10"/>
    <x v="10"/>
    <s v="Lee"/>
    <s v="Kwai"/>
    <s v="2125557818"/>
    <s v="897 Long Airport Avenue"/>
    <s v=""/>
    <x v="5"/>
    <x v="4"/>
    <s v="10022"/>
    <x v="1"/>
    <n v="1323"/>
    <n v="114900"/>
    <s v="CL442705"/>
    <x v="49"/>
    <n v="22292.62"/>
    <n v="10329"/>
    <d v="2004-11-15T00:00:00"/>
    <d v="2004-11-24T00:00:00"/>
    <d v="2004-11-16T00:00:00"/>
    <x v="0"/>
    <s v=""/>
    <s v="S18_1889"/>
    <x v="6"/>
    <n v="66.2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3"/>
    <s v="NYC"/>
    <s v="+1 212 555 3000"/>
    <s v="523 East 53rd Street"/>
    <s v="apt. 5A"/>
    <x v="3"/>
    <x v="1"/>
    <s v="10022"/>
    <x v="1"/>
    <n v="1323"/>
    <s v="Vanauf"/>
    <s v="George"/>
    <s v="x4102"/>
    <s v="gvanauf@classicmodelcars.com"/>
    <n v="1143"/>
    <s v="Sales Rep"/>
    <n v="1920.3799999999999"/>
    <n v="1866.4799999999998"/>
    <n v="66.22"/>
  </r>
  <r>
    <x v="10"/>
    <x v="10"/>
    <s v="Lee"/>
    <s v="Kwai"/>
    <s v="2125557818"/>
    <s v="897 Long Airport Avenue"/>
    <s v=""/>
    <x v="5"/>
    <x v="4"/>
    <s v="10022"/>
    <x v="1"/>
    <n v="1323"/>
    <n v="114900"/>
    <s v="MA724562"/>
    <x v="50"/>
    <n v="50025.35"/>
    <n v="10329"/>
    <d v="2004-11-15T00:00:00"/>
    <d v="2004-11-24T00:00:00"/>
    <d v="2004-11-16T00:00:00"/>
    <x v="0"/>
    <s v=""/>
    <s v="S18_1889"/>
    <x v="6"/>
    <n v="66.2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3"/>
    <s v="NYC"/>
    <s v="+1 212 555 3000"/>
    <s v="523 East 53rd Street"/>
    <s v="apt. 5A"/>
    <x v="3"/>
    <x v="1"/>
    <s v="10022"/>
    <x v="1"/>
    <n v="1323"/>
    <s v="Vanauf"/>
    <s v="George"/>
    <s v="x4102"/>
    <s v="gvanauf@classicmodelcars.com"/>
    <n v="1143"/>
    <s v="Sales Rep"/>
    <n v="1920.3799999999999"/>
    <n v="1866.4799999999998"/>
    <n v="66.22"/>
  </r>
  <r>
    <x v="10"/>
    <x v="10"/>
    <s v="Lee"/>
    <s v="Kwai"/>
    <s v="2125557818"/>
    <s v="897 Long Airport Avenue"/>
    <s v=""/>
    <x v="5"/>
    <x v="4"/>
    <s v="10022"/>
    <x v="1"/>
    <n v="1323"/>
    <n v="114900"/>
    <s v="NB445135"/>
    <x v="51"/>
    <n v="35321.97"/>
    <n v="10329"/>
    <d v="2004-11-15T00:00:00"/>
    <d v="2004-11-24T00:00:00"/>
    <d v="2004-11-16T00:00:00"/>
    <x v="0"/>
    <s v=""/>
    <s v="S18_1889"/>
    <x v="6"/>
    <n v="66.2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3"/>
    <s v="NYC"/>
    <s v="+1 212 555 3000"/>
    <s v="523 East 53rd Street"/>
    <s v="apt. 5A"/>
    <x v="3"/>
    <x v="1"/>
    <s v="10022"/>
    <x v="1"/>
    <n v="1323"/>
    <s v="Vanauf"/>
    <s v="George"/>
    <s v="x4102"/>
    <s v="gvanauf@classicmodelcars.com"/>
    <n v="1143"/>
    <s v="Sales Rep"/>
    <n v="1920.3799999999999"/>
    <n v="1866.4799999999998"/>
    <n v="66.22"/>
  </r>
  <r>
    <x v="10"/>
    <x v="10"/>
    <s v="Lee"/>
    <s v="Kwai"/>
    <s v="2125557818"/>
    <s v="897 Long Airport Avenue"/>
    <s v=""/>
    <x v="5"/>
    <x v="4"/>
    <s v="10022"/>
    <x v="1"/>
    <n v="1323"/>
    <n v="114900"/>
    <s v="CL442705"/>
    <x v="49"/>
    <n v="22292.62"/>
    <n v="10329"/>
    <d v="2004-11-15T00:00:00"/>
    <d v="2004-11-24T00:00:00"/>
    <d v="2004-11-16T00:00:00"/>
    <x v="0"/>
    <s v=""/>
    <s v="S18_2625"/>
    <x v="23"/>
    <n v="55.72"/>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2117.36"/>
    <n v="2093.13"/>
    <n v="55.720000000000006"/>
  </r>
  <r>
    <x v="10"/>
    <x v="10"/>
    <s v="Lee"/>
    <s v="Kwai"/>
    <s v="2125557818"/>
    <s v="897 Long Airport Avenue"/>
    <s v=""/>
    <x v="5"/>
    <x v="4"/>
    <s v="10022"/>
    <x v="1"/>
    <n v="1323"/>
    <n v="114900"/>
    <s v="MA724562"/>
    <x v="50"/>
    <n v="50025.35"/>
    <n v="10329"/>
    <d v="2004-11-15T00:00:00"/>
    <d v="2004-11-24T00:00:00"/>
    <d v="2004-11-16T00:00:00"/>
    <x v="0"/>
    <s v=""/>
    <s v="S18_2625"/>
    <x v="23"/>
    <n v="55.72"/>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2117.36"/>
    <n v="2093.13"/>
    <n v="55.720000000000006"/>
  </r>
  <r>
    <x v="10"/>
    <x v="10"/>
    <s v="Lee"/>
    <s v="Kwai"/>
    <s v="2125557818"/>
    <s v="897 Long Airport Avenue"/>
    <s v=""/>
    <x v="5"/>
    <x v="4"/>
    <s v="10022"/>
    <x v="1"/>
    <n v="1323"/>
    <n v="114900"/>
    <s v="NB445135"/>
    <x v="51"/>
    <n v="35321.97"/>
    <n v="10329"/>
    <d v="2004-11-15T00:00:00"/>
    <d v="2004-11-24T00:00:00"/>
    <d v="2004-11-16T00:00:00"/>
    <x v="0"/>
    <s v=""/>
    <s v="S18_2625"/>
    <x v="23"/>
    <n v="55.72"/>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2117.36"/>
    <n v="2093.13"/>
    <n v="55.720000000000006"/>
  </r>
  <r>
    <x v="10"/>
    <x v="10"/>
    <s v="Lee"/>
    <s v="Kwai"/>
    <s v="2125557818"/>
    <s v="897 Long Airport Avenue"/>
    <s v=""/>
    <x v="5"/>
    <x v="4"/>
    <s v="10022"/>
    <x v="1"/>
    <n v="1323"/>
    <n v="114900"/>
    <s v="CL442705"/>
    <x v="49"/>
    <n v="22292.62"/>
    <n v="10329"/>
    <d v="2004-11-15T00:00:00"/>
    <d v="2004-11-24T00:00:00"/>
    <d v="2004-11-16T00:00:00"/>
    <x v="0"/>
    <s v=""/>
    <s v="S18_3278"/>
    <x v="23"/>
    <n v="65.1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x v="3"/>
    <x v="1"/>
    <s v="10022"/>
    <x v="1"/>
    <n v="1323"/>
    <s v="Vanauf"/>
    <s v="George"/>
    <s v="x4102"/>
    <s v="gvanauf@classicmodelcars.com"/>
    <n v="1143"/>
    <s v="Sales Rep"/>
    <n v="2474.9399999999996"/>
    <n v="2425.8899999999994"/>
    <n v="65.13"/>
  </r>
  <r>
    <x v="10"/>
    <x v="10"/>
    <s v="Lee"/>
    <s v="Kwai"/>
    <s v="2125557818"/>
    <s v="897 Long Airport Avenue"/>
    <s v=""/>
    <x v="5"/>
    <x v="4"/>
    <s v="10022"/>
    <x v="1"/>
    <n v="1323"/>
    <n v="114900"/>
    <s v="MA724562"/>
    <x v="50"/>
    <n v="50025.35"/>
    <n v="10329"/>
    <d v="2004-11-15T00:00:00"/>
    <d v="2004-11-24T00:00:00"/>
    <d v="2004-11-16T00:00:00"/>
    <x v="0"/>
    <s v=""/>
    <s v="S18_3278"/>
    <x v="23"/>
    <n v="65.1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x v="3"/>
    <x v="1"/>
    <s v="10022"/>
    <x v="1"/>
    <n v="1323"/>
    <s v="Vanauf"/>
    <s v="George"/>
    <s v="x4102"/>
    <s v="gvanauf@classicmodelcars.com"/>
    <n v="1143"/>
    <s v="Sales Rep"/>
    <n v="2474.9399999999996"/>
    <n v="2425.8899999999994"/>
    <n v="65.13"/>
  </r>
  <r>
    <x v="10"/>
    <x v="10"/>
    <s v="Lee"/>
    <s v="Kwai"/>
    <s v="2125557818"/>
    <s v="897 Long Airport Avenue"/>
    <s v=""/>
    <x v="5"/>
    <x v="4"/>
    <s v="10022"/>
    <x v="1"/>
    <n v="1323"/>
    <n v="114900"/>
    <s v="NB445135"/>
    <x v="51"/>
    <n v="35321.97"/>
    <n v="10329"/>
    <d v="2004-11-15T00:00:00"/>
    <d v="2004-11-24T00:00:00"/>
    <d v="2004-11-16T00:00:00"/>
    <x v="0"/>
    <s v=""/>
    <s v="S18_3278"/>
    <x v="23"/>
    <n v="65.1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x v="3"/>
    <x v="1"/>
    <s v="10022"/>
    <x v="1"/>
    <n v="1323"/>
    <s v="Vanauf"/>
    <s v="George"/>
    <s v="x4102"/>
    <s v="gvanauf@classicmodelcars.com"/>
    <n v="1143"/>
    <s v="Sales Rep"/>
    <n v="2474.9399999999996"/>
    <n v="2425.8899999999994"/>
    <n v="65.13"/>
  </r>
  <r>
    <x v="10"/>
    <x v="10"/>
    <s v="Lee"/>
    <s v="Kwai"/>
    <s v="2125557818"/>
    <s v="897 Long Airport Avenue"/>
    <s v=""/>
    <x v="5"/>
    <x v="4"/>
    <s v="10022"/>
    <x v="1"/>
    <n v="1323"/>
    <n v="114900"/>
    <s v="CL442705"/>
    <x v="49"/>
    <n v="22292.62"/>
    <n v="10329"/>
    <d v="2004-11-15T00:00:00"/>
    <d v="2004-11-24T00:00:00"/>
    <d v="2004-11-16T00:00:00"/>
    <x v="0"/>
    <s v=""/>
    <s v="S24_1578"/>
    <x v="5"/>
    <n v="104.8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3144.3"/>
    <n v="3083.44"/>
    <n v="104.81"/>
  </r>
  <r>
    <x v="10"/>
    <x v="10"/>
    <s v="Lee"/>
    <s v="Kwai"/>
    <s v="2125557818"/>
    <s v="897 Long Airport Avenue"/>
    <s v=""/>
    <x v="5"/>
    <x v="4"/>
    <s v="10022"/>
    <x v="1"/>
    <n v="1323"/>
    <n v="114900"/>
    <s v="MA724562"/>
    <x v="50"/>
    <n v="50025.35"/>
    <n v="10329"/>
    <d v="2004-11-15T00:00:00"/>
    <d v="2004-11-24T00:00:00"/>
    <d v="2004-11-16T00:00:00"/>
    <x v="0"/>
    <s v=""/>
    <s v="S24_1578"/>
    <x v="5"/>
    <n v="104.8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3144.3"/>
    <n v="3083.44"/>
    <n v="104.81"/>
  </r>
  <r>
    <x v="10"/>
    <x v="10"/>
    <s v="Lee"/>
    <s v="Kwai"/>
    <s v="2125557818"/>
    <s v="897 Long Airport Avenue"/>
    <s v=""/>
    <x v="5"/>
    <x v="4"/>
    <s v="10022"/>
    <x v="1"/>
    <n v="1323"/>
    <n v="114900"/>
    <s v="NB445135"/>
    <x v="51"/>
    <n v="35321.97"/>
    <n v="10329"/>
    <d v="2004-11-15T00:00:00"/>
    <d v="2004-11-24T00:00:00"/>
    <d v="2004-11-16T00:00:00"/>
    <x v="0"/>
    <s v=""/>
    <s v="S24_1578"/>
    <x v="5"/>
    <n v="104.8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3144.3"/>
    <n v="3083.44"/>
    <n v="104.81"/>
  </r>
  <r>
    <x v="10"/>
    <x v="10"/>
    <s v="Lee"/>
    <s v="Kwai"/>
    <s v="2125557818"/>
    <s v="897 Long Airport Avenue"/>
    <s v=""/>
    <x v="5"/>
    <x v="4"/>
    <s v="10022"/>
    <x v="1"/>
    <n v="1323"/>
    <n v="114900"/>
    <s v="CL442705"/>
    <x v="49"/>
    <n v="22292.62"/>
    <n v="10329"/>
    <d v="2004-11-15T00:00:00"/>
    <d v="2004-11-24T00:00:00"/>
    <d v="2004-11-16T00:00:00"/>
    <x v="0"/>
    <s v=""/>
    <s v="S24_2000"/>
    <x v="30"/>
    <n v="71.59999999999999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649.2"/>
    <n v="2611.8799999999997"/>
    <n v="71.599999999999994"/>
  </r>
  <r>
    <x v="10"/>
    <x v="10"/>
    <s v="Lee"/>
    <s v="Kwai"/>
    <s v="2125557818"/>
    <s v="897 Long Airport Avenue"/>
    <s v=""/>
    <x v="5"/>
    <x v="4"/>
    <s v="10022"/>
    <x v="1"/>
    <n v="1323"/>
    <n v="114900"/>
    <s v="MA724562"/>
    <x v="50"/>
    <n v="50025.35"/>
    <n v="10329"/>
    <d v="2004-11-15T00:00:00"/>
    <d v="2004-11-24T00:00:00"/>
    <d v="2004-11-16T00:00:00"/>
    <x v="0"/>
    <s v=""/>
    <s v="S24_2000"/>
    <x v="30"/>
    <n v="71.59999999999999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649.2"/>
    <n v="2611.8799999999997"/>
    <n v="71.599999999999994"/>
  </r>
  <r>
    <x v="10"/>
    <x v="10"/>
    <s v="Lee"/>
    <s v="Kwai"/>
    <s v="2125557818"/>
    <s v="897 Long Airport Avenue"/>
    <s v=""/>
    <x v="5"/>
    <x v="4"/>
    <s v="10022"/>
    <x v="1"/>
    <n v="1323"/>
    <n v="114900"/>
    <s v="NB445135"/>
    <x v="51"/>
    <n v="35321.97"/>
    <n v="10329"/>
    <d v="2004-11-15T00:00:00"/>
    <d v="2004-11-24T00:00:00"/>
    <d v="2004-11-16T00:00:00"/>
    <x v="0"/>
    <s v=""/>
    <s v="S24_2000"/>
    <x v="30"/>
    <n v="71.59999999999999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649.2"/>
    <n v="2611.8799999999997"/>
    <n v="71.599999999999994"/>
  </r>
  <r>
    <x v="10"/>
    <x v="10"/>
    <s v="Lee"/>
    <s v="Kwai"/>
    <s v="2125557818"/>
    <s v="897 Long Airport Avenue"/>
    <s v=""/>
    <x v="5"/>
    <x v="4"/>
    <s v="10022"/>
    <x v="1"/>
    <n v="1323"/>
    <n v="114900"/>
    <s v="CL442705"/>
    <x v="49"/>
    <n v="22292.62"/>
    <n v="10329"/>
    <d v="2004-11-15T00:00:00"/>
    <d v="2004-11-24T00:00:00"/>
    <d v="2004-11-16T00:00:00"/>
    <x v="0"/>
    <s v=""/>
    <s v="S32_1374"/>
    <x v="14"/>
    <n v="80.9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640.95"/>
    <n v="3574.0299999999997"/>
    <n v="80.91"/>
  </r>
  <r>
    <x v="10"/>
    <x v="10"/>
    <s v="Lee"/>
    <s v="Kwai"/>
    <s v="2125557818"/>
    <s v="897 Long Airport Avenue"/>
    <s v=""/>
    <x v="5"/>
    <x v="4"/>
    <s v="10022"/>
    <x v="1"/>
    <n v="1323"/>
    <n v="114900"/>
    <s v="MA724562"/>
    <x v="50"/>
    <n v="50025.35"/>
    <n v="10329"/>
    <d v="2004-11-15T00:00:00"/>
    <d v="2004-11-24T00:00:00"/>
    <d v="2004-11-16T00:00:00"/>
    <x v="0"/>
    <s v=""/>
    <s v="S32_1374"/>
    <x v="14"/>
    <n v="80.9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640.95"/>
    <n v="3574.0299999999997"/>
    <n v="80.91"/>
  </r>
  <r>
    <x v="10"/>
    <x v="10"/>
    <s v="Lee"/>
    <s v="Kwai"/>
    <s v="2125557818"/>
    <s v="897 Long Airport Avenue"/>
    <s v=""/>
    <x v="5"/>
    <x v="4"/>
    <s v="10022"/>
    <x v="1"/>
    <n v="1323"/>
    <n v="114900"/>
    <s v="NB445135"/>
    <x v="51"/>
    <n v="35321.97"/>
    <n v="10329"/>
    <d v="2004-11-15T00:00:00"/>
    <d v="2004-11-24T00:00:00"/>
    <d v="2004-11-16T00:00:00"/>
    <x v="0"/>
    <s v=""/>
    <s v="S32_1374"/>
    <x v="14"/>
    <n v="80.9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640.95"/>
    <n v="3574.0299999999997"/>
    <n v="80.91"/>
  </r>
  <r>
    <x v="10"/>
    <x v="10"/>
    <s v="Lee"/>
    <s v="Kwai"/>
    <s v="2125557818"/>
    <s v="897 Long Airport Avenue"/>
    <s v=""/>
    <x v="5"/>
    <x v="4"/>
    <s v="10022"/>
    <x v="1"/>
    <n v="1323"/>
    <n v="114900"/>
    <s v="CL442705"/>
    <x v="49"/>
    <n v="22292.62"/>
    <n v="10329"/>
    <d v="2004-11-15T00:00:00"/>
    <d v="2004-11-24T00:00:00"/>
    <d v="2004-11-16T00:00:00"/>
    <x v="0"/>
    <s v=""/>
    <s v="S72_1253"/>
    <x v="24"/>
    <n v="41.2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1813.6799999999998"/>
    <n v="1780.9099999999999"/>
    <n v="41.22"/>
  </r>
  <r>
    <x v="10"/>
    <x v="10"/>
    <s v="Lee"/>
    <s v="Kwai"/>
    <s v="2125557818"/>
    <s v="897 Long Airport Avenue"/>
    <s v=""/>
    <x v="5"/>
    <x v="4"/>
    <s v="10022"/>
    <x v="1"/>
    <n v="1323"/>
    <n v="114900"/>
    <s v="MA724562"/>
    <x v="50"/>
    <n v="50025.35"/>
    <n v="10329"/>
    <d v="2004-11-15T00:00:00"/>
    <d v="2004-11-24T00:00:00"/>
    <d v="2004-11-16T00:00:00"/>
    <x v="0"/>
    <s v=""/>
    <s v="S72_1253"/>
    <x v="24"/>
    <n v="41.2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1813.6799999999998"/>
    <n v="1780.9099999999999"/>
    <n v="41.22"/>
  </r>
  <r>
    <x v="10"/>
    <x v="10"/>
    <s v="Lee"/>
    <s v="Kwai"/>
    <s v="2125557818"/>
    <s v="897 Long Airport Avenue"/>
    <s v=""/>
    <x v="5"/>
    <x v="4"/>
    <s v="10022"/>
    <x v="1"/>
    <n v="1323"/>
    <n v="114900"/>
    <s v="NB445135"/>
    <x v="51"/>
    <n v="35321.97"/>
    <n v="10329"/>
    <d v="2004-11-15T00:00:00"/>
    <d v="2004-11-24T00:00:00"/>
    <d v="2004-11-16T00:00:00"/>
    <x v="0"/>
    <s v=""/>
    <s v="S72_1253"/>
    <x v="24"/>
    <n v="41.2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1813.6799999999998"/>
    <n v="1780.9099999999999"/>
    <n v="41.22"/>
  </r>
  <r>
    <x v="17"/>
    <x v="17"/>
    <s v="Cruz"/>
    <s v="Arnold"/>
    <s v="+63 2 555 3587"/>
    <s v="15 McCallum Street"/>
    <s v="NatWest Center #13-03"/>
    <x v="15"/>
    <x v="0"/>
    <s v="1227 MM"/>
    <x v="10"/>
    <n v="1621"/>
    <n v="81500"/>
    <s v="BN347084"/>
    <x v="71"/>
    <n v="20644.240000000002"/>
    <n v="10330"/>
    <d v="2004-11-16T00:00:00"/>
    <d v="2004-11-25T00:00:00"/>
    <d v="2004-11-21T00:00:00"/>
    <x v="0"/>
    <s v=""/>
    <s v="S18_3482"/>
    <x v="30"/>
    <n v="136.6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5"/>
    <s v="Tokyo"/>
    <s v="+81 33 224 5000"/>
    <s v="4-1 Kioicho"/>
    <s v=""/>
    <x v="4"/>
    <x v="4"/>
    <s v="102-8578"/>
    <x v="3"/>
    <n v="1621"/>
    <s v="Nishi"/>
    <s v="Mami"/>
    <s v="x101"/>
    <s v="mnishi@classicmodelcars.com"/>
    <n v="1056"/>
    <s v="Sales Rep"/>
    <n v="5057.8999999999996"/>
    <n v="4984.41"/>
    <n v="136.69999999999999"/>
  </r>
  <r>
    <x v="17"/>
    <x v="17"/>
    <s v="Cruz"/>
    <s v="Arnold"/>
    <s v="+63 2 555 3587"/>
    <s v="15 McCallum Street"/>
    <s v="NatWest Center #13-03"/>
    <x v="15"/>
    <x v="0"/>
    <s v="1227 MM"/>
    <x v="10"/>
    <n v="1621"/>
    <n v="81500"/>
    <s v="CP804873"/>
    <x v="72"/>
    <n v="15822.84"/>
    <n v="10330"/>
    <d v="2004-11-16T00:00:00"/>
    <d v="2004-11-25T00:00:00"/>
    <d v="2004-11-21T00:00:00"/>
    <x v="0"/>
    <s v=""/>
    <s v="S18_3482"/>
    <x v="30"/>
    <n v="136.6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5"/>
    <s v="Tokyo"/>
    <s v="+81 33 224 5000"/>
    <s v="4-1 Kioicho"/>
    <s v=""/>
    <x v="4"/>
    <x v="4"/>
    <s v="102-8578"/>
    <x v="3"/>
    <n v="1621"/>
    <s v="Nishi"/>
    <s v="Mami"/>
    <s v="x101"/>
    <s v="mnishi@classicmodelcars.com"/>
    <n v="1056"/>
    <s v="Sales Rep"/>
    <n v="5057.8999999999996"/>
    <n v="4984.41"/>
    <n v="136.69999999999999"/>
  </r>
  <r>
    <x v="17"/>
    <x v="17"/>
    <s v="Cruz"/>
    <s v="Arnold"/>
    <s v="+63 2 555 3587"/>
    <s v="15 McCallum Street"/>
    <s v="NatWest Center #13-03"/>
    <x v="15"/>
    <x v="0"/>
    <s v="1227 MM"/>
    <x v="10"/>
    <n v="1621"/>
    <n v="81500"/>
    <s v="EK785462"/>
    <x v="73"/>
    <n v="51001.22"/>
    <n v="10330"/>
    <d v="2004-11-16T00:00:00"/>
    <d v="2004-11-25T00:00:00"/>
    <d v="2004-11-21T00:00:00"/>
    <x v="0"/>
    <s v=""/>
    <s v="S18_3482"/>
    <x v="30"/>
    <n v="136.6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5"/>
    <s v="Tokyo"/>
    <s v="+81 33 224 5000"/>
    <s v="4-1 Kioicho"/>
    <s v=""/>
    <x v="4"/>
    <x v="4"/>
    <s v="102-8578"/>
    <x v="3"/>
    <n v="1621"/>
    <s v="Nishi"/>
    <s v="Mami"/>
    <s v="x101"/>
    <s v="mnishi@classicmodelcars.com"/>
    <n v="1056"/>
    <s v="Sales Rep"/>
    <n v="5057.8999999999996"/>
    <n v="4984.41"/>
    <n v="136.69999999999999"/>
  </r>
  <r>
    <x v="17"/>
    <x v="17"/>
    <s v="Cruz"/>
    <s v="Arnold"/>
    <s v="+63 2 555 3587"/>
    <s v="15 McCallum Street"/>
    <s v="NatWest Center #13-03"/>
    <x v="15"/>
    <x v="0"/>
    <s v="1227 MM"/>
    <x v="10"/>
    <n v="1621"/>
    <n v="81500"/>
    <s v="BN347084"/>
    <x v="71"/>
    <n v="20644.240000000002"/>
    <n v="10330"/>
    <d v="2004-11-16T00:00:00"/>
    <d v="2004-11-25T00:00:00"/>
    <d v="2004-11-21T00:00:00"/>
    <x v="0"/>
    <s v=""/>
    <s v="S18_3782"/>
    <x v="6"/>
    <n v="59.0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5"/>
    <s v="Tokyo"/>
    <s v="+81 33 224 5000"/>
    <s v="4-1 Kioicho"/>
    <s v=""/>
    <x v="4"/>
    <x v="4"/>
    <s v="102-8578"/>
    <x v="3"/>
    <n v="1621"/>
    <s v="Nishi"/>
    <s v="Mami"/>
    <s v="x101"/>
    <s v="mnishi@classicmodelcars.com"/>
    <n v="1056"/>
    <s v="Sales Rep"/>
    <n v="1712.74"/>
    <n v="1679.79"/>
    <n v="59.06"/>
  </r>
  <r>
    <x v="17"/>
    <x v="17"/>
    <s v="Cruz"/>
    <s v="Arnold"/>
    <s v="+63 2 555 3587"/>
    <s v="15 McCallum Street"/>
    <s v="NatWest Center #13-03"/>
    <x v="15"/>
    <x v="0"/>
    <s v="1227 MM"/>
    <x v="10"/>
    <n v="1621"/>
    <n v="81500"/>
    <s v="CP804873"/>
    <x v="72"/>
    <n v="15822.84"/>
    <n v="10330"/>
    <d v="2004-11-16T00:00:00"/>
    <d v="2004-11-25T00:00:00"/>
    <d v="2004-11-21T00:00:00"/>
    <x v="0"/>
    <s v=""/>
    <s v="S18_3782"/>
    <x v="6"/>
    <n v="59.0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5"/>
    <s v="Tokyo"/>
    <s v="+81 33 224 5000"/>
    <s v="4-1 Kioicho"/>
    <s v=""/>
    <x v="4"/>
    <x v="4"/>
    <s v="102-8578"/>
    <x v="3"/>
    <n v="1621"/>
    <s v="Nishi"/>
    <s v="Mami"/>
    <s v="x101"/>
    <s v="mnishi@classicmodelcars.com"/>
    <n v="1056"/>
    <s v="Sales Rep"/>
    <n v="1712.74"/>
    <n v="1679.79"/>
    <n v="59.06"/>
  </r>
  <r>
    <x v="17"/>
    <x v="17"/>
    <s v="Cruz"/>
    <s v="Arnold"/>
    <s v="+63 2 555 3587"/>
    <s v="15 McCallum Street"/>
    <s v="NatWest Center #13-03"/>
    <x v="15"/>
    <x v="0"/>
    <s v="1227 MM"/>
    <x v="10"/>
    <n v="1621"/>
    <n v="81500"/>
    <s v="EK785462"/>
    <x v="73"/>
    <n v="51001.22"/>
    <n v="10330"/>
    <d v="2004-11-16T00:00:00"/>
    <d v="2004-11-25T00:00:00"/>
    <d v="2004-11-21T00:00:00"/>
    <x v="0"/>
    <s v=""/>
    <s v="S18_3782"/>
    <x v="6"/>
    <n v="59.0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5"/>
    <s v="Tokyo"/>
    <s v="+81 33 224 5000"/>
    <s v="4-1 Kioicho"/>
    <s v=""/>
    <x v="4"/>
    <x v="4"/>
    <s v="102-8578"/>
    <x v="3"/>
    <n v="1621"/>
    <s v="Nishi"/>
    <s v="Mami"/>
    <s v="x101"/>
    <s v="mnishi@classicmodelcars.com"/>
    <n v="1056"/>
    <s v="Sales Rep"/>
    <n v="1712.74"/>
    <n v="1679.79"/>
    <n v="59.06"/>
  </r>
  <r>
    <x v="17"/>
    <x v="17"/>
    <s v="Cruz"/>
    <s v="Arnold"/>
    <s v="+63 2 555 3587"/>
    <s v="15 McCallum Street"/>
    <s v="NatWest Center #13-03"/>
    <x v="15"/>
    <x v="0"/>
    <s v="1227 MM"/>
    <x v="10"/>
    <n v="1621"/>
    <n v="81500"/>
    <s v="BN347084"/>
    <x v="71"/>
    <n v="20644.240000000002"/>
    <n v="10330"/>
    <d v="2004-11-16T00:00:00"/>
    <d v="2004-11-25T00:00:00"/>
    <d v="2004-11-21T00:00:00"/>
    <x v="0"/>
    <s v=""/>
    <s v="S18_4721"/>
    <x v="3"/>
    <n v="133.91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x v="4"/>
    <x v="4"/>
    <s v="102-8578"/>
    <x v="3"/>
    <n v="1621"/>
    <s v="Nishi"/>
    <s v="Mami"/>
    <s v="x101"/>
    <s v="mnishi@classicmodelcars.com"/>
    <n v="1056"/>
    <s v="Sales Rep"/>
    <n v="6695.9999999999991"/>
    <n v="6626.0699999999988"/>
    <n v="133.91999999999999"/>
  </r>
  <r>
    <x v="17"/>
    <x v="17"/>
    <s v="Cruz"/>
    <s v="Arnold"/>
    <s v="+63 2 555 3587"/>
    <s v="15 McCallum Street"/>
    <s v="NatWest Center #13-03"/>
    <x v="15"/>
    <x v="0"/>
    <s v="1227 MM"/>
    <x v="10"/>
    <n v="1621"/>
    <n v="81500"/>
    <s v="CP804873"/>
    <x v="72"/>
    <n v="15822.84"/>
    <n v="10330"/>
    <d v="2004-11-16T00:00:00"/>
    <d v="2004-11-25T00:00:00"/>
    <d v="2004-11-21T00:00:00"/>
    <x v="0"/>
    <s v=""/>
    <s v="S18_4721"/>
    <x v="3"/>
    <n v="133.91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x v="4"/>
    <x v="4"/>
    <s v="102-8578"/>
    <x v="3"/>
    <n v="1621"/>
    <s v="Nishi"/>
    <s v="Mami"/>
    <s v="x101"/>
    <s v="mnishi@classicmodelcars.com"/>
    <n v="1056"/>
    <s v="Sales Rep"/>
    <n v="6695.9999999999991"/>
    <n v="6626.0699999999988"/>
    <n v="133.91999999999999"/>
  </r>
  <r>
    <x v="17"/>
    <x v="17"/>
    <s v="Cruz"/>
    <s v="Arnold"/>
    <s v="+63 2 555 3587"/>
    <s v="15 McCallum Street"/>
    <s v="NatWest Center #13-03"/>
    <x v="15"/>
    <x v="0"/>
    <s v="1227 MM"/>
    <x v="10"/>
    <n v="1621"/>
    <n v="81500"/>
    <s v="EK785462"/>
    <x v="73"/>
    <n v="51001.22"/>
    <n v="10330"/>
    <d v="2004-11-16T00:00:00"/>
    <d v="2004-11-25T00:00:00"/>
    <d v="2004-11-21T00:00:00"/>
    <x v="0"/>
    <s v=""/>
    <s v="S18_4721"/>
    <x v="3"/>
    <n v="133.91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x v="4"/>
    <x v="4"/>
    <s v="102-8578"/>
    <x v="3"/>
    <n v="1621"/>
    <s v="Nishi"/>
    <s v="Mami"/>
    <s v="x101"/>
    <s v="mnishi@classicmodelcars.com"/>
    <n v="1056"/>
    <s v="Sales Rep"/>
    <n v="6695.9999999999991"/>
    <n v="6626.0699999999988"/>
    <n v="133.91999999999999"/>
  </r>
  <r>
    <x v="17"/>
    <x v="17"/>
    <s v="Cruz"/>
    <s v="Arnold"/>
    <s v="+63 2 555 3587"/>
    <s v="15 McCallum Street"/>
    <s v="NatWest Center #13-03"/>
    <x v="15"/>
    <x v="0"/>
    <s v="1227 MM"/>
    <x v="10"/>
    <n v="1621"/>
    <n v="81500"/>
    <s v="BN347084"/>
    <x v="71"/>
    <n v="20644.240000000002"/>
    <n v="10330"/>
    <d v="2004-11-16T00:00:00"/>
    <d v="2004-11-25T00:00:00"/>
    <d v="2004-11-21T00:00:00"/>
    <x v="0"/>
    <s v=""/>
    <s v="S24_2360"/>
    <x v="7"/>
    <n v="56.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5"/>
    <s v="Tokyo"/>
    <s v="+81 33 224 5000"/>
    <s v="4-1 Kioicho"/>
    <s v=""/>
    <x v="4"/>
    <x v="4"/>
    <s v="102-8578"/>
    <x v="3"/>
    <n v="1621"/>
    <s v="Nishi"/>
    <s v="Mami"/>
    <s v="x101"/>
    <s v="mnishi@classicmodelcars.com"/>
    <n v="1056"/>
    <s v="Sales Rep"/>
    <n v="2356.2000000000003"/>
    <n v="2309.1000000000004"/>
    <n v="56.100000000000009"/>
  </r>
  <r>
    <x v="17"/>
    <x v="17"/>
    <s v="Cruz"/>
    <s v="Arnold"/>
    <s v="+63 2 555 3587"/>
    <s v="15 McCallum Street"/>
    <s v="NatWest Center #13-03"/>
    <x v="15"/>
    <x v="0"/>
    <s v="1227 MM"/>
    <x v="10"/>
    <n v="1621"/>
    <n v="81500"/>
    <s v="CP804873"/>
    <x v="72"/>
    <n v="15822.84"/>
    <n v="10330"/>
    <d v="2004-11-16T00:00:00"/>
    <d v="2004-11-25T00:00:00"/>
    <d v="2004-11-21T00:00:00"/>
    <x v="0"/>
    <s v=""/>
    <s v="S24_2360"/>
    <x v="7"/>
    <n v="56.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5"/>
    <s v="Tokyo"/>
    <s v="+81 33 224 5000"/>
    <s v="4-1 Kioicho"/>
    <s v=""/>
    <x v="4"/>
    <x v="4"/>
    <s v="102-8578"/>
    <x v="3"/>
    <n v="1621"/>
    <s v="Nishi"/>
    <s v="Mami"/>
    <s v="x101"/>
    <s v="mnishi@classicmodelcars.com"/>
    <n v="1056"/>
    <s v="Sales Rep"/>
    <n v="2356.2000000000003"/>
    <n v="2309.1000000000004"/>
    <n v="56.100000000000009"/>
  </r>
  <r>
    <x v="17"/>
    <x v="17"/>
    <s v="Cruz"/>
    <s v="Arnold"/>
    <s v="+63 2 555 3587"/>
    <s v="15 McCallum Street"/>
    <s v="NatWest Center #13-03"/>
    <x v="15"/>
    <x v="0"/>
    <s v="1227 MM"/>
    <x v="10"/>
    <n v="1621"/>
    <n v="81500"/>
    <s v="EK785462"/>
    <x v="73"/>
    <n v="51001.22"/>
    <n v="10330"/>
    <d v="2004-11-16T00:00:00"/>
    <d v="2004-11-25T00:00:00"/>
    <d v="2004-11-21T00:00:00"/>
    <x v="0"/>
    <s v=""/>
    <s v="S24_2360"/>
    <x v="7"/>
    <n v="56.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5"/>
    <s v="Tokyo"/>
    <s v="+81 33 224 5000"/>
    <s v="4-1 Kioicho"/>
    <s v=""/>
    <x v="4"/>
    <x v="4"/>
    <s v="102-8578"/>
    <x v="3"/>
    <n v="1621"/>
    <s v="Nishi"/>
    <s v="Mami"/>
    <s v="x101"/>
    <s v="mnishi@classicmodelcars.com"/>
    <n v="1056"/>
    <s v="Sales Rep"/>
    <n v="2356.2000000000003"/>
    <n v="2309.1000000000004"/>
    <n v="56.100000000000009"/>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1129"/>
    <x v="1"/>
    <n v="120.3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323"/>
    <s v="Vanauf"/>
    <s v="George"/>
    <s v="x4102"/>
    <s v="gvanauf@classicmodelcars.com"/>
    <n v="1143"/>
    <s v="Sales Rep"/>
    <n v="5534.26"/>
    <n v="5450.75"/>
    <n v="120.31"/>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1129"/>
    <x v="1"/>
    <n v="120.3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323"/>
    <s v="Vanauf"/>
    <s v="George"/>
    <s v="x4102"/>
    <s v="gvanauf@classicmodelcars.com"/>
    <n v="1143"/>
    <s v="Sales Rep"/>
    <n v="5534.26"/>
    <n v="5450.75"/>
    <n v="120.31"/>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1129"/>
    <x v="1"/>
    <n v="120.3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323"/>
    <s v="Vanauf"/>
    <s v="George"/>
    <s v="x4102"/>
    <s v="gvanauf@classicmodelcars.com"/>
    <n v="1143"/>
    <s v="Sales Rep"/>
    <n v="5534.26"/>
    <n v="5450.75"/>
    <n v="120.31"/>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1589"/>
    <x v="24"/>
    <n v="99.55"/>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323"/>
    <s v="Vanauf"/>
    <s v="George"/>
    <s v="x4102"/>
    <s v="gvanauf@classicmodelcars.com"/>
    <n v="1143"/>
    <s v="Sales Rep"/>
    <n v="4380.2"/>
    <n v="4314.24"/>
    <n v="99.55"/>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1589"/>
    <x v="24"/>
    <n v="99.55"/>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323"/>
    <s v="Vanauf"/>
    <s v="George"/>
    <s v="x4102"/>
    <s v="gvanauf@classicmodelcars.com"/>
    <n v="1143"/>
    <s v="Sales Rep"/>
    <n v="4380.2"/>
    <n v="4314.24"/>
    <n v="99.55"/>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1589"/>
    <x v="24"/>
    <n v="99.55"/>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323"/>
    <s v="Vanauf"/>
    <s v="George"/>
    <s v="x4102"/>
    <s v="gvanauf@classicmodelcars.com"/>
    <n v="1143"/>
    <s v="Sales Rep"/>
    <n v="4380.2"/>
    <n v="4314.24"/>
    <n v="99.55"/>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1749"/>
    <x v="24"/>
    <n v="154.6999999999999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323"/>
    <s v="Vanauf"/>
    <s v="George"/>
    <s v="x4102"/>
    <s v="gvanauf@classicmodelcars.com"/>
    <n v="1143"/>
    <s v="Sales Rep"/>
    <n v="6806.7999999999993"/>
    <n v="6720.0999999999995"/>
    <n v="154.69999999999999"/>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1749"/>
    <x v="24"/>
    <n v="154.6999999999999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323"/>
    <s v="Vanauf"/>
    <s v="George"/>
    <s v="x4102"/>
    <s v="gvanauf@classicmodelcars.com"/>
    <n v="1143"/>
    <s v="Sales Rep"/>
    <n v="6806.7999999999993"/>
    <n v="6720.0999999999995"/>
    <n v="154.69999999999999"/>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1749"/>
    <x v="24"/>
    <n v="154.6999999999999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323"/>
    <s v="Vanauf"/>
    <s v="George"/>
    <s v="x4102"/>
    <s v="gvanauf@classicmodelcars.com"/>
    <n v="1143"/>
    <s v="Sales Rep"/>
    <n v="6806.7999999999993"/>
    <n v="6720.0999999999995"/>
    <n v="154.69999999999999"/>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1984"/>
    <x v="5"/>
    <n v="135.13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323"/>
    <s v="Vanauf"/>
    <s v="George"/>
    <s v="x4102"/>
    <s v="gvanauf@classicmodelcars.com"/>
    <n v="1143"/>
    <s v="Sales Rep"/>
    <n v="4054.2"/>
    <n v="3960.31"/>
    <n v="135.13999999999999"/>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1984"/>
    <x v="5"/>
    <n v="135.13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323"/>
    <s v="Vanauf"/>
    <s v="George"/>
    <s v="x4102"/>
    <s v="gvanauf@classicmodelcars.com"/>
    <n v="1143"/>
    <s v="Sales Rep"/>
    <n v="4054.2"/>
    <n v="3960.31"/>
    <n v="135.13999999999999"/>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1984"/>
    <x v="5"/>
    <n v="135.13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323"/>
    <s v="Vanauf"/>
    <s v="George"/>
    <s v="x4102"/>
    <s v="gvanauf@classicmodelcars.com"/>
    <n v="1143"/>
    <s v="Sales Rep"/>
    <n v="4054.2"/>
    <n v="3960.31"/>
    <n v="135.13999999999999"/>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2870"/>
    <x v="0"/>
    <n v="130.6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3397.6800000000003"/>
    <n v="3340.92"/>
    <n v="130.68"/>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2870"/>
    <x v="0"/>
    <n v="130.6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3397.6800000000003"/>
    <n v="3340.92"/>
    <n v="130.68"/>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2870"/>
    <x v="0"/>
    <n v="130.6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3397.6800000000003"/>
    <n v="3340.92"/>
    <n v="130.68"/>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3232"/>
    <x v="21"/>
    <n v="169.3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4572.18"/>
    <n v="4494.2800000000007"/>
    <n v="169.34"/>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3232"/>
    <x v="21"/>
    <n v="169.3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4572.18"/>
    <n v="4494.2800000000007"/>
    <n v="169.34"/>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3232"/>
    <x v="21"/>
    <n v="169.3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4572.18"/>
    <n v="4494.2800000000007"/>
    <n v="169.34"/>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18_3685"/>
    <x v="0"/>
    <n v="132.80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3452.8"/>
    <n v="3390.6400000000003"/>
    <n v="132.80000000000001"/>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18_3685"/>
    <x v="0"/>
    <n v="132.80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3452.8"/>
    <n v="3390.6400000000003"/>
    <n v="132.80000000000001"/>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18_3685"/>
    <x v="0"/>
    <n v="132.80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3452.8"/>
    <n v="3390.6400000000003"/>
    <n v="132.80000000000001"/>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24_2972"/>
    <x v="21"/>
    <n v="3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323"/>
    <s v="Vanauf"/>
    <s v="George"/>
    <s v="x4102"/>
    <s v="gvanauf@classicmodelcars.com"/>
    <n v="1143"/>
    <s v="Sales Rep"/>
    <n v="999"/>
    <n v="982.76"/>
    <n v="37"/>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24_2972"/>
    <x v="21"/>
    <n v="3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323"/>
    <s v="Vanauf"/>
    <s v="George"/>
    <s v="x4102"/>
    <s v="gvanauf@classicmodelcars.com"/>
    <n v="1143"/>
    <s v="Sales Rep"/>
    <n v="999"/>
    <n v="982.76"/>
    <n v="37"/>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24_2972"/>
    <x v="21"/>
    <n v="3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323"/>
    <s v="Vanauf"/>
    <s v="George"/>
    <s v="x4102"/>
    <s v="gvanauf@classicmodelcars.com"/>
    <n v="1143"/>
    <s v="Sales Rep"/>
    <n v="999"/>
    <n v="982.76"/>
    <n v="37"/>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24_3371"/>
    <x v="12"/>
    <n v="55.1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3"/>
    <s v="NYC"/>
    <s v="+1 212 555 3000"/>
    <s v="523 East 53rd Street"/>
    <s v="apt. 5A"/>
    <x v="3"/>
    <x v="1"/>
    <s v="10022"/>
    <x v="1"/>
    <n v="1323"/>
    <s v="Vanauf"/>
    <s v="George"/>
    <s v="x4102"/>
    <s v="gvanauf@classicmodelcars.com"/>
    <n v="1143"/>
    <s v="Sales Rep"/>
    <n v="1377.75"/>
    <n v="1339.17"/>
    <n v="55.11"/>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24_3371"/>
    <x v="12"/>
    <n v="55.1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3"/>
    <s v="NYC"/>
    <s v="+1 212 555 3000"/>
    <s v="523 East 53rd Street"/>
    <s v="apt. 5A"/>
    <x v="3"/>
    <x v="1"/>
    <s v="10022"/>
    <x v="1"/>
    <n v="1323"/>
    <s v="Vanauf"/>
    <s v="George"/>
    <s v="x4102"/>
    <s v="gvanauf@classicmodelcars.com"/>
    <n v="1143"/>
    <s v="Sales Rep"/>
    <n v="1377.75"/>
    <n v="1339.17"/>
    <n v="55.11"/>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24_3371"/>
    <x v="12"/>
    <n v="55.1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3"/>
    <s v="NYC"/>
    <s v="+1 212 555 3000"/>
    <s v="523 East 53rd Street"/>
    <s v="apt. 5A"/>
    <x v="3"/>
    <x v="1"/>
    <s v="10022"/>
    <x v="1"/>
    <n v="1323"/>
    <s v="Vanauf"/>
    <s v="George"/>
    <s v="x4102"/>
    <s v="gvanauf@classicmodelcars.com"/>
    <n v="1143"/>
    <s v="Sales Rep"/>
    <n v="1377.75"/>
    <n v="1339.17"/>
    <n v="55.11"/>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24_3856"/>
    <x v="4"/>
    <n v="139.0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3"/>
    <s v="NYC"/>
    <s v="+1 212 555 3000"/>
    <s v="523 East 53rd Street"/>
    <s v="apt. 5A"/>
    <x v="3"/>
    <x v="1"/>
    <s v="10022"/>
    <x v="1"/>
    <n v="1323"/>
    <s v="Vanauf"/>
    <s v="George"/>
    <s v="x4102"/>
    <s v="gvanauf@classicmodelcars.com"/>
    <n v="1143"/>
    <s v="Sales Rep"/>
    <n v="2919.63"/>
    <n v="2821.33"/>
    <n v="139.03"/>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24_3856"/>
    <x v="4"/>
    <n v="139.0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3"/>
    <s v="NYC"/>
    <s v="+1 212 555 3000"/>
    <s v="523 East 53rd Street"/>
    <s v="apt. 5A"/>
    <x v="3"/>
    <x v="1"/>
    <s v="10022"/>
    <x v="1"/>
    <n v="1323"/>
    <s v="Vanauf"/>
    <s v="George"/>
    <s v="x4102"/>
    <s v="gvanauf@classicmodelcars.com"/>
    <n v="1143"/>
    <s v="Sales Rep"/>
    <n v="2919.63"/>
    <n v="2821.33"/>
    <n v="139.03"/>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24_3856"/>
    <x v="4"/>
    <n v="139.0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3"/>
    <s v="NYC"/>
    <s v="+1 212 555 3000"/>
    <s v="523 East 53rd Street"/>
    <s v="apt. 5A"/>
    <x v="3"/>
    <x v="1"/>
    <s v="10022"/>
    <x v="1"/>
    <n v="1323"/>
    <s v="Vanauf"/>
    <s v="George"/>
    <s v="x4102"/>
    <s v="gvanauf@classicmodelcars.com"/>
    <n v="1143"/>
    <s v="Sales Rep"/>
    <n v="2919.63"/>
    <n v="2821.33"/>
    <n v="139.03"/>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24_4620"/>
    <x v="20"/>
    <n v="70.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x v="3"/>
    <x v="1"/>
    <s v="10022"/>
    <x v="1"/>
    <n v="1323"/>
    <s v="Vanauf"/>
    <s v="George"/>
    <s v="x4102"/>
    <s v="gvanauf@classicmodelcars.com"/>
    <n v="1143"/>
    <s v="Sales Rep"/>
    <n v="2883.5299999999997"/>
    <n v="2851.2"/>
    <n v="70.33"/>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24_4620"/>
    <x v="20"/>
    <n v="70.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x v="3"/>
    <x v="1"/>
    <s v="10022"/>
    <x v="1"/>
    <n v="1323"/>
    <s v="Vanauf"/>
    <s v="George"/>
    <s v="x4102"/>
    <s v="gvanauf@classicmodelcars.com"/>
    <n v="1143"/>
    <s v="Sales Rep"/>
    <n v="2883.5299999999997"/>
    <n v="2851.2"/>
    <n v="70.33"/>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24_4620"/>
    <x v="20"/>
    <n v="70.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x v="3"/>
    <x v="1"/>
    <s v="10022"/>
    <x v="1"/>
    <n v="1323"/>
    <s v="Vanauf"/>
    <s v="George"/>
    <s v="x4102"/>
    <s v="gvanauf@classicmodelcars.com"/>
    <n v="1143"/>
    <s v="Sales Rep"/>
    <n v="2883.5299999999997"/>
    <n v="2851.2"/>
    <n v="70.33"/>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32_2206"/>
    <x v="27"/>
    <n v="33.3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323"/>
    <s v="Vanauf"/>
    <s v="George"/>
    <s v="x4102"/>
    <s v="gvanauf@classicmodelcars.com"/>
    <n v="1143"/>
    <s v="Sales Rep"/>
    <n v="934.92000000000007"/>
    <n v="910.78000000000009"/>
    <n v="33.39"/>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32_2206"/>
    <x v="27"/>
    <n v="33.3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323"/>
    <s v="Vanauf"/>
    <s v="George"/>
    <s v="x4102"/>
    <s v="gvanauf@classicmodelcars.com"/>
    <n v="1143"/>
    <s v="Sales Rep"/>
    <n v="934.92000000000007"/>
    <n v="910.78000000000009"/>
    <n v="33.39"/>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32_2206"/>
    <x v="27"/>
    <n v="33.3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323"/>
    <s v="Vanauf"/>
    <s v="George"/>
    <s v="x4102"/>
    <s v="gvanauf@classicmodelcars.com"/>
    <n v="1143"/>
    <s v="Sales Rep"/>
    <n v="934.92000000000007"/>
    <n v="910.78000000000009"/>
    <n v="33.39"/>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32_4485"/>
    <x v="11"/>
    <n v="1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323"/>
    <s v="Vanauf"/>
    <s v="George"/>
    <s v="x4102"/>
    <s v="gvanauf@classicmodelcars.com"/>
    <n v="1143"/>
    <s v="Sales Rep"/>
    <n v="3200.32"/>
    <n v="3144.19"/>
    <n v="100.01"/>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32_4485"/>
    <x v="11"/>
    <n v="1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323"/>
    <s v="Vanauf"/>
    <s v="George"/>
    <s v="x4102"/>
    <s v="gvanauf@classicmodelcars.com"/>
    <n v="1143"/>
    <s v="Sales Rep"/>
    <n v="3200.32"/>
    <n v="3144.19"/>
    <n v="100.01"/>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32_4485"/>
    <x v="11"/>
    <n v="1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323"/>
    <s v="Vanauf"/>
    <s v="George"/>
    <s v="x4102"/>
    <s v="gvanauf@classicmodelcars.com"/>
    <n v="1143"/>
    <s v="Sales Rep"/>
    <n v="3200.32"/>
    <n v="3144.19"/>
    <n v="100.01"/>
  </r>
  <r>
    <x v="19"/>
    <x v="19"/>
    <s v="Salazar"/>
    <s v="Rosa"/>
    <s v="2155559857"/>
    <s v="11328 Douglas Av."/>
    <s v=""/>
    <x v="17"/>
    <x v="6"/>
    <s v="71270"/>
    <x v="1"/>
    <n v="1323"/>
    <n v="72600"/>
    <s v="BL66528"/>
    <x v="76"/>
    <n v="5899.38"/>
    <n v="10331"/>
    <d v="2004-11-17T00:00:00"/>
    <d v="2004-11-23T00:00:00"/>
    <d v="2004-11-23T00:00:00"/>
    <x v="0"/>
    <s v="Customer requested special shippment. The instructions were passed along to the warehouse"/>
    <s v="S50_4713"/>
    <x v="28"/>
    <n v="74.0400000000000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323"/>
    <s v="Vanauf"/>
    <s v="George"/>
    <s v="x4102"/>
    <s v="gvanauf@classicmodelcars.com"/>
    <n v="1143"/>
    <s v="Sales Rep"/>
    <n v="1480.8000000000002"/>
    <n v="1446.63"/>
    <n v="74.040000000000006"/>
  </r>
  <r>
    <x v="19"/>
    <x v="19"/>
    <s v="Salazar"/>
    <s v="Rosa"/>
    <s v="2155559857"/>
    <s v="11328 Douglas Av."/>
    <s v=""/>
    <x v="17"/>
    <x v="6"/>
    <s v="71270"/>
    <x v="1"/>
    <n v="1323"/>
    <n v="72600"/>
    <s v="HS86661"/>
    <x v="77"/>
    <n v="45994.07"/>
    <n v="10331"/>
    <d v="2004-11-17T00:00:00"/>
    <d v="2004-11-23T00:00:00"/>
    <d v="2004-11-23T00:00:00"/>
    <x v="0"/>
    <s v="Customer requested special shippment. The instructions were passed along to the warehouse"/>
    <s v="S50_4713"/>
    <x v="28"/>
    <n v="74.0400000000000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323"/>
    <s v="Vanauf"/>
    <s v="George"/>
    <s v="x4102"/>
    <s v="gvanauf@classicmodelcars.com"/>
    <n v="1143"/>
    <s v="Sales Rep"/>
    <n v="1480.8000000000002"/>
    <n v="1446.63"/>
    <n v="74.040000000000006"/>
  </r>
  <r>
    <x v="19"/>
    <x v="19"/>
    <s v="Salazar"/>
    <s v="Rosa"/>
    <s v="2155559857"/>
    <s v="11328 Douglas Av."/>
    <s v=""/>
    <x v="17"/>
    <x v="6"/>
    <s v="71270"/>
    <x v="1"/>
    <n v="1323"/>
    <n v="72600"/>
    <s v="JB117768"/>
    <x v="78"/>
    <n v="25833.14"/>
    <n v="10331"/>
    <d v="2004-11-17T00:00:00"/>
    <d v="2004-11-23T00:00:00"/>
    <d v="2004-11-23T00:00:00"/>
    <x v="0"/>
    <s v="Customer requested special shippment. The instructions were passed along to the warehouse"/>
    <s v="S50_4713"/>
    <x v="28"/>
    <n v="74.0400000000000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323"/>
    <s v="Vanauf"/>
    <s v="George"/>
    <s v="x4102"/>
    <s v="gvanauf@classicmodelcars.com"/>
    <n v="1143"/>
    <s v="Sales Rep"/>
    <n v="1480.8000000000002"/>
    <n v="1446.63"/>
    <n v="74.040000000000006"/>
  </r>
  <r>
    <x v="18"/>
    <x v="18"/>
    <s v="Ashworth"/>
    <s v="Rachel"/>
    <s v="(171) 555-1555"/>
    <s v="Fauntleroy Circus"/>
    <s v=""/>
    <x v="16"/>
    <x v="0"/>
    <s v="EC2 5NT"/>
    <x v="11"/>
    <n v="1501"/>
    <n v="136800"/>
    <s v="AM968797"/>
    <x v="74"/>
    <n v="52825.29"/>
    <n v="10332"/>
    <d v="2004-11-17T00:00:00"/>
    <d v="2004-11-25T00:00:00"/>
    <d v="2004-11-18T00:00:00"/>
    <x v="0"/>
    <s v=""/>
    <s v="S18_1342"/>
    <x v="1"/>
    <n v="89.38"/>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7"/>
    <s v="London"/>
    <s v="+44 20 7877 2041"/>
    <s v="25 Old Broad Street"/>
    <s v="Level 7"/>
    <x v="0"/>
    <x v="3"/>
    <s v="EC2N 1HN"/>
    <x v="0"/>
    <n v="1501"/>
    <s v="Bott"/>
    <s v="Larry"/>
    <s v="x2311"/>
    <s v="lbott@classicmodelcars.com"/>
    <n v="1102"/>
    <s v="Sales Rep"/>
    <n v="4111.4799999999996"/>
    <n v="4050.8599999999997"/>
    <n v="89.38"/>
  </r>
  <r>
    <x v="18"/>
    <x v="18"/>
    <s v="Ashworth"/>
    <s v="Rachel"/>
    <s v="(171) 555-1555"/>
    <s v="Fauntleroy Circus"/>
    <s v=""/>
    <x v="16"/>
    <x v="0"/>
    <s v="EC2 5NT"/>
    <x v="11"/>
    <n v="1501"/>
    <n v="136800"/>
    <s v="BQ39062"/>
    <x v="46"/>
    <n v="47159.11"/>
    <n v="10332"/>
    <d v="2004-11-17T00:00:00"/>
    <d v="2004-11-25T00:00:00"/>
    <d v="2004-11-18T00:00:00"/>
    <x v="0"/>
    <s v=""/>
    <s v="S18_1342"/>
    <x v="1"/>
    <n v="89.38"/>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7"/>
    <s v="London"/>
    <s v="+44 20 7877 2041"/>
    <s v="25 Old Broad Street"/>
    <s v="Level 7"/>
    <x v="0"/>
    <x v="3"/>
    <s v="EC2N 1HN"/>
    <x v="0"/>
    <n v="1501"/>
    <s v="Bott"/>
    <s v="Larry"/>
    <s v="x2311"/>
    <s v="lbott@classicmodelcars.com"/>
    <n v="1102"/>
    <s v="Sales Rep"/>
    <n v="4111.4799999999996"/>
    <n v="4050.8599999999997"/>
    <n v="89.38"/>
  </r>
  <r>
    <x v="18"/>
    <x v="18"/>
    <s v="Ashworth"/>
    <s v="Rachel"/>
    <s v="(171) 555-1555"/>
    <s v="Fauntleroy Circus"/>
    <s v=""/>
    <x v="16"/>
    <x v="0"/>
    <s v="EC2 5NT"/>
    <x v="11"/>
    <n v="1501"/>
    <n v="136800"/>
    <s v="KL124726"/>
    <x v="75"/>
    <n v="48425.69"/>
    <n v="10332"/>
    <d v="2004-11-17T00:00:00"/>
    <d v="2004-11-25T00:00:00"/>
    <d v="2004-11-18T00:00:00"/>
    <x v="0"/>
    <s v=""/>
    <s v="S18_1342"/>
    <x v="1"/>
    <n v="89.38"/>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7"/>
    <s v="London"/>
    <s v="+44 20 7877 2041"/>
    <s v="25 Old Broad Street"/>
    <s v="Level 7"/>
    <x v="0"/>
    <x v="3"/>
    <s v="EC2N 1HN"/>
    <x v="0"/>
    <n v="1501"/>
    <s v="Bott"/>
    <s v="Larry"/>
    <s v="x2311"/>
    <s v="lbott@classicmodelcars.com"/>
    <n v="1102"/>
    <s v="Sales Rep"/>
    <n v="4111.4799999999996"/>
    <n v="4050.8599999999997"/>
    <n v="89.38"/>
  </r>
  <r>
    <x v="18"/>
    <x v="18"/>
    <s v="Ashworth"/>
    <s v="Rachel"/>
    <s v="(171) 555-1555"/>
    <s v="Fauntleroy Circus"/>
    <s v=""/>
    <x v="16"/>
    <x v="0"/>
    <s v="EC2 5NT"/>
    <x v="11"/>
    <n v="1501"/>
    <n v="136800"/>
    <s v="AM968797"/>
    <x v="74"/>
    <n v="52825.29"/>
    <n v="10332"/>
    <d v="2004-11-17T00:00:00"/>
    <d v="2004-11-25T00:00:00"/>
    <d v="2004-11-18T00:00:00"/>
    <x v="0"/>
    <s v=""/>
    <s v="S18_1367"/>
    <x v="21"/>
    <n v="51.2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x v="0"/>
    <x v="3"/>
    <s v="EC2N 1HN"/>
    <x v="0"/>
    <n v="1501"/>
    <s v="Bott"/>
    <s v="Larry"/>
    <s v="x2311"/>
    <s v="lbott@classicmodelcars.com"/>
    <n v="1102"/>
    <s v="Sales Rep"/>
    <n v="1382.67"/>
    <n v="1358.41"/>
    <n v="51.21"/>
  </r>
  <r>
    <x v="18"/>
    <x v="18"/>
    <s v="Ashworth"/>
    <s v="Rachel"/>
    <s v="(171) 555-1555"/>
    <s v="Fauntleroy Circus"/>
    <s v=""/>
    <x v="16"/>
    <x v="0"/>
    <s v="EC2 5NT"/>
    <x v="11"/>
    <n v="1501"/>
    <n v="136800"/>
    <s v="BQ39062"/>
    <x v="46"/>
    <n v="47159.11"/>
    <n v="10332"/>
    <d v="2004-11-17T00:00:00"/>
    <d v="2004-11-25T00:00:00"/>
    <d v="2004-11-18T00:00:00"/>
    <x v="0"/>
    <s v=""/>
    <s v="S18_1367"/>
    <x v="21"/>
    <n v="51.2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x v="0"/>
    <x v="3"/>
    <s v="EC2N 1HN"/>
    <x v="0"/>
    <n v="1501"/>
    <s v="Bott"/>
    <s v="Larry"/>
    <s v="x2311"/>
    <s v="lbott@classicmodelcars.com"/>
    <n v="1102"/>
    <s v="Sales Rep"/>
    <n v="1382.67"/>
    <n v="1358.41"/>
    <n v="51.21"/>
  </r>
  <r>
    <x v="18"/>
    <x v="18"/>
    <s v="Ashworth"/>
    <s v="Rachel"/>
    <s v="(171) 555-1555"/>
    <s v="Fauntleroy Circus"/>
    <s v=""/>
    <x v="16"/>
    <x v="0"/>
    <s v="EC2 5NT"/>
    <x v="11"/>
    <n v="1501"/>
    <n v="136800"/>
    <s v="KL124726"/>
    <x v="75"/>
    <n v="48425.69"/>
    <n v="10332"/>
    <d v="2004-11-17T00:00:00"/>
    <d v="2004-11-25T00:00:00"/>
    <d v="2004-11-18T00:00:00"/>
    <x v="0"/>
    <s v=""/>
    <s v="S18_1367"/>
    <x v="21"/>
    <n v="51.2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x v="0"/>
    <x v="3"/>
    <s v="EC2N 1HN"/>
    <x v="0"/>
    <n v="1501"/>
    <s v="Bott"/>
    <s v="Larry"/>
    <s v="x2311"/>
    <s v="lbott@classicmodelcars.com"/>
    <n v="1102"/>
    <s v="Sales Rep"/>
    <n v="1382.67"/>
    <n v="1358.41"/>
    <n v="51.21"/>
  </r>
  <r>
    <x v="18"/>
    <x v="18"/>
    <s v="Ashworth"/>
    <s v="Rachel"/>
    <s v="(171) 555-1555"/>
    <s v="Fauntleroy Circus"/>
    <s v=""/>
    <x v="16"/>
    <x v="0"/>
    <s v="EC2 5NT"/>
    <x v="11"/>
    <n v="1501"/>
    <n v="136800"/>
    <s v="AM968797"/>
    <x v="74"/>
    <n v="52825.29"/>
    <n v="10332"/>
    <d v="2004-11-17T00:00:00"/>
    <d v="2004-11-25T00:00:00"/>
    <d v="2004-11-18T00:00:00"/>
    <x v="0"/>
    <s v=""/>
    <s v="S18_2248"/>
    <x v="23"/>
    <n v="53.8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7"/>
    <s v="London"/>
    <s v="+44 20 7877 2041"/>
    <s v="25 Old Broad Street"/>
    <s v="Level 7"/>
    <x v="0"/>
    <x v="3"/>
    <s v="EC2N 1HN"/>
    <x v="0"/>
    <n v="1501"/>
    <s v="Bott"/>
    <s v="Larry"/>
    <s v="x2311"/>
    <s v="lbott@classicmodelcars.com"/>
    <n v="1102"/>
    <s v="Sales Rep"/>
    <n v="2047.44"/>
    <n v="2014.14"/>
    <n v="53.88"/>
  </r>
  <r>
    <x v="18"/>
    <x v="18"/>
    <s v="Ashworth"/>
    <s v="Rachel"/>
    <s v="(171) 555-1555"/>
    <s v="Fauntleroy Circus"/>
    <s v=""/>
    <x v="16"/>
    <x v="0"/>
    <s v="EC2 5NT"/>
    <x v="11"/>
    <n v="1501"/>
    <n v="136800"/>
    <s v="BQ39062"/>
    <x v="46"/>
    <n v="47159.11"/>
    <n v="10332"/>
    <d v="2004-11-17T00:00:00"/>
    <d v="2004-11-25T00:00:00"/>
    <d v="2004-11-18T00:00:00"/>
    <x v="0"/>
    <s v=""/>
    <s v="S18_2248"/>
    <x v="23"/>
    <n v="53.8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7"/>
    <s v="London"/>
    <s v="+44 20 7877 2041"/>
    <s v="25 Old Broad Street"/>
    <s v="Level 7"/>
    <x v="0"/>
    <x v="3"/>
    <s v="EC2N 1HN"/>
    <x v="0"/>
    <n v="1501"/>
    <s v="Bott"/>
    <s v="Larry"/>
    <s v="x2311"/>
    <s v="lbott@classicmodelcars.com"/>
    <n v="1102"/>
    <s v="Sales Rep"/>
    <n v="2047.44"/>
    <n v="2014.14"/>
    <n v="53.88"/>
  </r>
  <r>
    <x v="18"/>
    <x v="18"/>
    <s v="Ashworth"/>
    <s v="Rachel"/>
    <s v="(171) 555-1555"/>
    <s v="Fauntleroy Circus"/>
    <s v=""/>
    <x v="16"/>
    <x v="0"/>
    <s v="EC2 5NT"/>
    <x v="11"/>
    <n v="1501"/>
    <n v="136800"/>
    <s v="KL124726"/>
    <x v="75"/>
    <n v="48425.69"/>
    <n v="10332"/>
    <d v="2004-11-17T00:00:00"/>
    <d v="2004-11-25T00:00:00"/>
    <d v="2004-11-18T00:00:00"/>
    <x v="0"/>
    <s v=""/>
    <s v="S18_2248"/>
    <x v="23"/>
    <n v="53.8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7"/>
    <s v="London"/>
    <s v="+44 20 7877 2041"/>
    <s v="25 Old Broad Street"/>
    <s v="Level 7"/>
    <x v="0"/>
    <x v="3"/>
    <s v="EC2N 1HN"/>
    <x v="0"/>
    <n v="1501"/>
    <s v="Bott"/>
    <s v="Larry"/>
    <s v="x2311"/>
    <s v="lbott@classicmodelcars.com"/>
    <n v="1102"/>
    <s v="Sales Rep"/>
    <n v="2047.44"/>
    <n v="2014.14"/>
    <n v="53.88"/>
  </r>
  <r>
    <x v="18"/>
    <x v="18"/>
    <s v="Ashworth"/>
    <s v="Rachel"/>
    <s v="(171) 555-1555"/>
    <s v="Fauntleroy Circus"/>
    <s v=""/>
    <x v="16"/>
    <x v="0"/>
    <s v="EC2 5NT"/>
    <x v="11"/>
    <n v="1501"/>
    <n v="136800"/>
    <s v="AM968797"/>
    <x v="74"/>
    <n v="52825.29"/>
    <n v="10332"/>
    <d v="2004-11-17T00:00:00"/>
    <d v="2004-11-25T00:00:00"/>
    <d v="2004-11-18T00:00:00"/>
    <x v="0"/>
    <s v=""/>
    <s v="S18_2325"/>
    <x v="16"/>
    <n v="116.9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1"/>
    <s v="Bott"/>
    <s v="Larry"/>
    <s v="x2311"/>
    <s v="lbott@classicmodelcars.com"/>
    <n v="1102"/>
    <s v="Sales Rep"/>
    <n v="4093.6"/>
    <n v="4035.12"/>
    <n v="116.96"/>
  </r>
  <r>
    <x v="18"/>
    <x v="18"/>
    <s v="Ashworth"/>
    <s v="Rachel"/>
    <s v="(171) 555-1555"/>
    <s v="Fauntleroy Circus"/>
    <s v=""/>
    <x v="16"/>
    <x v="0"/>
    <s v="EC2 5NT"/>
    <x v="11"/>
    <n v="1501"/>
    <n v="136800"/>
    <s v="BQ39062"/>
    <x v="46"/>
    <n v="47159.11"/>
    <n v="10332"/>
    <d v="2004-11-17T00:00:00"/>
    <d v="2004-11-25T00:00:00"/>
    <d v="2004-11-18T00:00:00"/>
    <x v="0"/>
    <s v=""/>
    <s v="S18_2325"/>
    <x v="16"/>
    <n v="116.9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1"/>
    <s v="Bott"/>
    <s v="Larry"/>
    <s v="x2311"/>
    <s v="lbott@classicmodelcars.com"/>
    <n v="1102"/>
    <s v="Sales Rep"/>
    <n v="4093.6"/>
    <n v="4035.12"/>
    <n v="116.96"/>
  </r>
  <r>
    <x v="18"/>
    <x v="18"/>
    <s v="Ashworth"/>
    <s v="Rachel"/>
    <s v="(171) 555-1555"/>
    <s v="Fauntleroy Circus"/>
    <s v=""/>
    <x v="16"/>
    <x v="0"/>
    <s v="EC2 5NT"/>
    <x v="11"/>
    <n v="1501"/>
    <n v="136800"/>
    <s v="KL124726"/>
    <x v="75"/>
    <n v="48425.69"/>
    <n v="10332"/>
    <d v="2004-11-17T00:00:00"/>
    <d v="2004-11-25T00:00:00"/>
    <d v="2004-11-18T00:00:00"/>
    <x v="0"/>
    <s v=""/>
    <s v="S18_2325"/>
    <x v="16"/>
    <n v="116.9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1"/>
    <s v="Bott"/>
    <s v="Larry"/>
    <s v="x2311"/>
    <s v="lbott@classicmodelcars.com"/>
    <n v="1102"/>
    <s v="Sales Rep"/>
    <n v="4093.6"/>
    <n v="4035.12"/>
    <n v="116.96"/>
  </r>
  <r>
    <x v="18"/>
    <x v="18"/>
    <s v="Ashworth"/>
    <s v="Rachel"/>
    <s v="(171) 555-1555"/>
    <s v="Fauntleroy Circus"/>
    <s v=""/>
    <x v="16"/>
    <x v="0"/>
    <s v="EC2 5NT"/>
    <x v="11"/>
    <n v="1501"/>
    <n v="136800"/>
    <s v="AM968797"/>
    <x v="74"/>
    <n v="52825.29"/>
    <n v="10332"/>
    <d v="2004-11-17T00:00:00"/>
    <d v="2004-11-25T00:00:00"/>
    <d v="2004-11-18T00:00:00"/>
    <x v="0"/>
    <s v=""/>
    <s v="S18_2795"/>
    <x v="19"/>
    <n v="138.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1"/>
    <s v="Bott"/>
    <s v="Larry"/>
    <s v="x2311"/>
    <s v="lbott@classicmodelcars.com"/>
    <n v="1102"/>
    <s v="Sales Rep"/>
    <n v="3321.12"/>
    <n v="3248.56"/>
    <n v="138.38"/>
  </r>
  <r>
    <x v="18"/>
    <x v="18"/>
    <s v="Ashworth"/>
    <s v="Rachel"/>
    <s v="(171) 555-1555"/>
    <s v="Fauntleroy Circus"/>
    <s v=""/>
    <x v="16"/>
    <x v="0"/>
    <s v="EC2 5NT"/>
    <x v="11"/>
    <n v="1501"/>
    <n v="136800"/>
    <s v="BQ39062"/>
    <x v="46"/>
    <n v="47159.11"/>
    <n v="10332"/>
    <d v="2004-11-17T00:00:00"/>
    <d v="2004-11-25T00:00:00"/>
    <d v="2004-11-18T00:00:00"/>
    <x v="0"/>
    <s v=""/>
    <s v="S18_2795"/>
    <x v="19"/>
    <n v="138.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1"/>
    <s v="Bott"/>
    <s v="Larry"/>
    <s v="x2311"/>
    <s v="lbott@classicmodelcars.com"/>
    <n v="1102"/>
    <s v="Sales Rep"/>
    <n v="3321.12"/>
    <n v="3248.56"/>
    <n v="138.38"/>
  </r>
  <r>
    <x v="18"/>
    <x v="18"/>
    <s v="Ashworth"/>
    <s v="Rachel"/>
    <s v="(171) 555-1555"/>
    <s v="Fauntleroy Circus"/>
    <s v=""/>
    <x v="16"/>
    <x v="0"/>
    <s v="EC2 5NT"/>
    <x v="11"/>
    <n v="1501"/>
    <n v="136800"/>
    <s v="KL124726"/>
    <x v="75"/>
    <n v="48425.69"/>
    <n v="10332"/>
    <d v="2004-11-17T00:00:00"/>
    <d v="2004-11-25T00:00:00"/>
    <d v="2004-11-18T00:00:00"/>
    <x v="0"/>
    <s v=""/>
    <s v="S18_2795"/>
    <x v="19"/>
    <n v="138.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1"/>
    <s v="Bott"/>
    <s v="Larry"/>
    <s v="x2311"/>
    <s v="lbott@classicmodelcars.com"/>
    <n v="1102"/>
    <s v="Sales Rep"/>
    <n v="3321.12"/>
    <n v="3248.56"/>
    <n v="138.38"/>
  </r>
  <r>
    <x v="18"/>
    <x v="18"/>
    <s v="Ashworth"/>
    <s v="Rachel"/>
    <s v="(171) 555-1555"/>
    <s v="Fauntleroy Circus"/>
    <s v=""/>
    <x v="16"/>
    <x v="0"/>
    <s v="EC2 5NT"/>
    <x v="11"/>
    <n v="1501"/>
    <n v="136800"/>
    <s v="AM968797"/>
    <x v="74"/>
    <n v="52825.29"/>
    <n v="10332"/>
    <d v="2004-11-17T00:00:00"/>
    <d v="2004-11-25T00:00:00"/>
    <d v="2004-11-18T00:00:00"/>
    <x v="0"/>
    <s v=""/>
    <s v="S18_2957"/>
    <x v="0"/>
    <n v="53.0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1"/>
    <s v="Bott"/>
    <s v="Larry"/>
    <s v="x2311"/>
    <s v="lbott@classicmodelcars.com"/>
    <n v="1102"/>
    <s v="Sales Rep"/>
    <n v="1380.3400000000001"/>
    <n v="1345.9900000000002"/>
    <n v="53.09"/>
  </r>
  <r>
    <x v="18"/>
    <x v="18"/>
    <s v="Ashworth"/>
    <s v="Rachel"/>
    <s v="(171) 555-1555"/>
    <s v="Fauntleroy Circus"/>
    <s v=""/>
    <x v="16"/>
    <x v="0"/>
    <s v="EC2 5NT"/>
    <x v="11"/>
    <n v="1501"/>
    <n v="136800"/>
    <s v="BQ39062"/>
    <x v="46"/>
    <n v="47159.11"/>
    <n v="10332"/>
    <d v="2004-11-17T00:00:00"/>
    <d v="2004-11-25T00:00:00"/>
    <d v="2004-11-18T00:00:00"/>
    <x v="0"/>
    <s v=""/>
    <s v="S18_2957"/>
    <x v="0"/>
    <n v="53.0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1"/>
    <s v="Bott"/>
    <s v="Larry"/>
    <s v="x2311"/>
    <s v="lbott@classicmodelcars.com"/>
    <n v="1102"/>
    <s v="Sales Rep"/>
    <n v="1380.3400000000001"/>
    <n v="1345.9900000000002"/>
    <n v="53.09"/>
  </r>
  <r>
    <x v="18"/>
    <x v="18"/>
    <s v="Ashworth"/>
    <s v="Rachel"/>
    <s v="(171) 555-1555"/>
    <s v="Fauntleroy Circus"/>
    <s v=""/>
    <x v="16"/>
    <x v="0"/>
    <s v="EC2 5NT"/>
    <x v="11"/>
    <n v="1501"/>
    <n v="136800"/>
    <s v="KL124726"/>
    <x v="75"/>
    <n v="48425.69"/>
    <n v="10332"/>
    <d v="2004-11-17T00:00:00"/>
    <d v="2004-11-25T00:00:00"/>
    <d v="2004-11-18T00:00:00"/>
    <x v="0"/>
    <s v=""/>
    <s v="S18_2957"/>
    <x v="0"/>
    <n v="53.0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1"/>
    <s v="Bott"/>
    <s v="Larry"/>
    <s v="x2311"/>
    <s v="lbott@classicmodelcars.com"/>
    <n v="1102"/>
    <s v="Sales Rep"/>
    <n v="1380.3400000000001"/>
    <n v="1345.9900000000002"/>
    <n v="53.09"/>
  </r>
  <r>
    <x v="18"/>
    <x v="18"/>
    <s v="Ashworth"/>
    <s v="Rachel"/>
    <s v="(171) 555-1555"/>
    <s v="Fauntleroy Circus"/>
    <s v=""/>
    <x v="16"/>
    <x v="0"/>
    <s v="EC2 5NT"/>
    <x v="11"/>
    <n v="1501"/>
    <n v="136800"/>
    <s v="AM968797"/>
    <x v="74"/>
    <n v="52825.29"/>
    <n v="10332"/>
    <d v="2004-11-17T00:00:00"/>
    <d v="2004-11-25T00:00:00"/>
    <d v="2004-11-18T00:00:00"/>
    <x v="0"/>
    <s v=""/>
    <s v="S18_3136"/>
    <x v="29"/>
    <n v="100.53"/>
    <n v="1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1"/>
    <s v="Bott"/>
    <s v="Larry"/>
    <s v="x2311"/>
    <s v="lbott@classicmodelcars.com"/>
    <n v="1102"/>
    <s v="Sales Rep"/>
    <n v="4021.2"/>
    <n v="3960.46"/>
    <n v="100.53"/>
  </r>
  <r>
    <x v="18"/>
    <x v="18"/>
    <s v="Ashworth"/>
    <s v="Rachel"/>
    <s v="(171) 555-1555"/>
    <s v="Fauntleroy Circus"/>
    <s v=""/>
    <x v="16"/>
    <x v="0"/>
    <s v="EC2 5NT"/>
    <x v="11"/>
    <n v="1501"/>
    <n v="136800"/>
    <s v="BQ39062"/>
    <x v="46"/>
    <n v="47159.11"/>
    <n v="10332"/>
    <d v="2004-11-17T00:00:00"/>
    <d v="2004-11-25T00:00:00"/>
    <d v="2004-11-18T00:00:00"/>
    <x v="0"/>
    <s v=""/>
    <s v="S18_3136"/>
    <x v="29"/>
    <n v="100.53"/>
    <n v="1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1"/>
    <s v="Bott"/>
    <s v="Larry"/>
    <s v="x2311"/>
    <s v="lbott@classicmodelcars.com"/>
    <n v="1102"/>
    <s v="Sales Rep"/>
    <n v="4021.2"/>
    <n v="3960.46"/>
    <n v="100.53"/>
  </r>
  <r>
    <x v="18"/>
    <x v="18"/>
    <s v="Ashworth"/>
    <s v="Rachel"/>
    <s v="(171) 555-1555"/>
    <s v="Fauntleroy Circus"/>
    <s v=""/>
    <x v="16"/>
    <x v="0"/>
    <s v="EC2 5NT"/>
    <x v="11"/>
    <n v="1501"/>
    <n v="136800"/>
    <s v="KL124726"/>
    <x v="75"/>
    <n v="48425.69"/>
    <n v="10332"/>
    <d v="2004-11-17T00:00:00"/>
    <d v="2004-11-25T00:00:00"/>
    <d v="2004-11-18T00:00:00"/>
    <x v="0"/>
    <s v=""/>
    <s v="S18_3136"/>
    <x v="29"/>
    <n v="100.53"/>
    <n v="1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1"/>
    <s v="Bott"/>
    <s v="Larry"/>
    <s v="x2311"/>
    <s v="lbott@classicmodelcars.com"/>
    <n v="1102"/>
    <s v="Sales Rep"/>
    <n v="4021.2"/>
    <n v="3960.46"/>
    <n v="100.53"/>
  </r>
  <r>
    <x v="18"/>
    <x v="18"/>
    <s v="Ashworth"/>
    <s v="Rachel"/>
    <s v="(171) 555-1555"/>
    <s v="Fauntleroy Circus"/>
    <s v=""/>
    <x v="16"/>
    <x v="0"/>
    <s v="EC2 5NT"/>
    <x v="11"/>
    <n v="1501"/>
    <n v="136800"/>
    <s v="AM968797"/>
    <x v="74"/>
    <n v="52825.29"/>
    <n v="10332"/>
    <d v="2004-11-17T00:00:00"/>
    <d v="2004-11-25T00:00:00"/>
    <d v="2004-11-18T00:00:00"/>
    <x v="0"/>
    <s v=""/>
    <s v="S18_4409"/>
    <x v="3"/>
    <n v="92.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4601.5"/>
    <n v="4558.24"/>
    <n v="92.03"/>
  </r>
  <r>
    <x v="18"/>
    <x v="18"/>
    <s v="Ashworth"/>
    <s v="Rachel"/>
    <s v="(171) 555-1555"/>
    <s v="Fauntleroy Circus"/>
    <s v=""/>
    <x v="16"/>
    <x v="0"/>
    <s v="EC2 5NT"/>
    <x v="11"/>
    <n v="1501"/>
    <n v="136800"/>
    <s v="BQ39062"/>
    <x v="46"/>
    <n v="47159.11"/>
    <n v="10332"/>
    <d v="2004-11-17T00:00:00"/>
    <d v="2004-11-25T00:00:00"/>
    <d v="2004-11-18T00:00:00"/>
    <x v="0"/>
    <s v=""/>
    <s v="S18_4409"/>
    <x v="3"/>
    <n v="92.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4601.5"/>
    <n v="4558.24"/>
    <n v="92.03"/>
  </r>
  <r>
    <x v="18"/>
    <x v="18"/>
    <s v="Ashworth"/>
    <s v="Rachel"/>
    <s v="(171) 555-1555"/>
    <s v="Fauntleroy Circus"/>
    <s v=""/>
    <x v="16"/>
    <x v="0"/>
    <s v="EC2 5NT"/>
    <x v="11"/>
    <n v="1501"/>
    <n v="136800"/>
    <s v="KL124726"/>
    <x v="75"/>
    <n v="48425.69"/>
    <n v="10332"/>
    <d v="2004-11-17T00:00:00"/>
    <d v="2004-11-25T00:00:00"/>
    <d v="2004-11-18T00:00:00"/>
    <x v="0"/>
    <s v=""/>
    <s v="S18_4409"/>
    <x v="3"/>
    <n v="92.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4601.5"/>
    <n v="4558.24"/>
    <n v="92.03"/>
  </r>
  <r>
    <x v="18"/>
    <x v="18"/>
    <s v="Ashworth"/>
    <s v="Rachel"/>
    <s v="(171) 555-1555"/>
    <s v="Fauntleroy Circus"/>
    <s v=""/>
    <x v="16"/>
    <x v="0"/>
    <s v="EC2 5NT"/>
    <x v="11"/>
    <n v="1501"/>
    <n v="136800"/>
    <s v="AM968797"/>
    <x v="74"/>
    <n v="52825.29"/>
    <n v="10332"/>
    <d v="2004-11-17T00:00:00"/>
    <d v="2004-11-25T00:00:00"/>
    <d v="2004-11-18T00:00:00"/>
    <x v="0"/>
    <s v=""/>
    <s v="S18_4933"/>
    <x v="4"/>
    <n v="70.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481.76"/>
    <n v="1447.55"/>
    <n v="70.56"/>
  </r>
  <r>
    <x v="18"/>
    <x v="18"/>
    <s v="Ashworth"/>
    <s v="Rachel"/>
    <s v="(171) 555-1555"/>
    <s v="Fauntleroy Circus"/>
    <s v=""/>
    <x v="16"/>
    <x v="0"/>
    <s v="EC2 5NT"/>
    <x v="11"/>
    <n v="1501"/>
    <n v="136800"/>
    <s v="BQ39062"/>
    <x v="46"/>
    <n v="47159.11"/>
    <n v="10332"/>
    <d v="2004-11-17T00:00:00"/>
    <d v="2004-11-25T00:00:00"/>
    <d v="2004-11-18T00:00:00"/>
    <x v="0"/>
    <s v=""/>
    <s v="S18_4933"/>
    <x v="4"/>
    <n v="70.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481.76"/>
    <n v="1447.55"/>
    <n v="70.56"/>
  </r>
  <r>
    <x v="18"/>
    <x v="18"/>
    <s v="Ashworth"/>
    <s v="Rachel"/>
    <s v="(171) 555-1555"/>
    <s v="Fauntleroy Circus"/>
    <s v=""/>
    <x v="16"/>
    <x v="0"/>
    <s v="EC2 5NT"/>
    <x v="11"/>
    <n v="1501"/>
    <n v="136800"/>
    <s v="KL124726"/>
    <x v="75"/>
    <n v="48425.69"/>
    <n v="10332"/>
    <d v="2004-11-17T00:00:00"/>
    <d v="2004-11-25T00:00:00"/>
    <d v="2004-11-18T00:00:00"/>
    <x v="0"/>
    <s v=""/>
    <s v="S18_4933"/>
    <x v="4"/>
    <n v="70.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481.76"/>
    <n v="1447.55"/>
    <n v="70.56"/>
  </r>
  <r>
    <x v="18"/>
    <x v="18"/>
    <s v="Ashworth"/>
    <s v="Rachel"/>
    <s v="(171) 555-1555"/>
    <s v="Fauntleroy Circus"/>
    <s v=""/>
    <x v="16"/>
    <x v="0"/>
    <s v="EC2 5NT"/>
    <x v="11"/>
    <n v="1501"/>
    <n v="136800"/>
    <s v="AM968797"/>
    <x v="74"/>
    <n v="52825.29"/>
    <n v="10332"/>
    <d v="2004-11-17T00:00:00"/>
    <d v="2004-11-25T00:00:00"/>
    <d v="2004-11-18T00:00:00"/>
    <x v="0"/>
    <s v=""/>
    <s v="S24_1046"/>
    <x v="13"/>
    <n v="61.7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1"/>
    <s v="Bott"/>
    <s v="Larry"/>
    <s v="x2311"/>
    <s v="lbott@classicmodelcars.com"/>
    <n v="1102"/>
    <s v="Sales Rep"/>
    <n v="1419.79"/>
    <n v="1370.55"/>
    <n v="61.73"/>
  </r>
  <r>
    <x v="18"/>
    <x v="18"/>
    <s v="Ashworth"/>
    <s v="Rachel"/>
    <s v="(171) 555-1555"/>
    <s v="Fauntleroy Circus"/>
    <s v=""/>
    <x v="16"/>
    <x v="0"/>
    <s v="EC2 5NT"/>
    <x v="11"/>
    <n v="1501"/>
    <n v="136800"/>
    <s v="BQ39062"/>
    <x v="46"/>
    <n v="47159.11"/>
    <n v="10332"/>
    <d v="2004-11-17T00:00:00"/>
    <d v="2004-11-25T00:00:00"/>
    <d v="2004-11-18T00:00:00"/>
    <x v="0"/>
    <s v=""/>
    <s v="S24_1046"/>
    <x v="13"/>
    <n v="61.7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1"/>
    <s v="Bott"/>
    <s v="Larry"/>
    <s v="x2311"/>
    <s v="lbott@classicmodelcars.com"/>
    <n v="1102"/>
    <s v="Sales Rep"/>
    <n v="1419.79"/>
    <n v="1370.55"/>
    <n v="61.73"/>
  </r>
  <r>
    <x v="18"/>
    <x v="18"/>
    <s v="Ashworth"/>
    <s v="Rachel"/>
    <s v="(171) 555-1555"/>
    <s v="Fauntleroy Circus"/>
    <s v=""/>
    <x v="16"/>
    <x v="0"/>
    <s v="EC2 5NT"/>
    <x v="11"/>
    <n v="1501"/>
    <n v="136800"/>
    <s v="KL124726"/>
    <x v="75"/>
    <n v="48425.69"/>
    <n v="10332"/>
    <d v="2004-11-17T00:00:00"/>
    <d v="2004-11-25T00:00:00"/>
    <d v="2004-11-18T00:00:00"/>
    <x v="0"/>
    <s v=""/>
    <s v="S24_1046"/>
    <x v="13"/>
    <n v="61.7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1"/>
    <s v="Bott"/>
    <s v="Larry"/>
    <s v="x2311"/>
    <s v="lbott@classicmodelcars.com"/>
    <n v="1102"/>
    <s v="Sales Rep"/>
    <n v="1419.79"/>
    <n v="1370.55"/>
    <n v="61.73"/>
  </r>
  <r>
    <x v="18"/>
    <x v="18"/>
    <s v="Ashworth"/>
    <s v="Rachel"/>
    <s v="(171) 555-1555"/>
    <s v="Fauntleroy Circus"/>
    <s v=""/>
    <x v="16"/>
    <x v="0"/>
    <s v="EC2 5NT"/>
    <x v="11"/>
    <n v="1501"/>
    <n v="136800"/>
    <s v="AM968797"/>
    <x v="74"/>
    <n v="52825.29"/>
    <n v="10332"/>
    <d v="2004-11-17T00:00:00"/>
    <d v="2004-11-25T00:00:00"/>
    <d v="2004-11-18T00:00:00"/>
    <x v="0"/>
    <s v=""/>
    <s v="S24_1628"/>
    <x v="28"/>
    <n v="47.2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1"/>
    <s v="Bott"/>
    <s v="Larry"/>
    <s v="x2311"/>
    <s v="lbott@classicmodelcars.com"/>
    <n v="1102"/>
    <s v="Sales Rep"/>
    <n v="945.8"/>
    <n v="916.62"/>
    <n v="47.29"/>
  </r>
  <r>
    <x v="18"/>
    <x v="18"/>
    <s v="Ashworth"/>
    <s v="Rachel"/>
    <s v="(171) 555-1555"/>
    <s v="Fauntleroy Circus"/>
    <s v=""/>
    <x v="16"/>
    <x v="0"/>
    <s v="EC2 5NT"/>
    <x v="11"/>
    <n v="1501"/>
    <n v="136800"/>
    <s v="BQ39062"/>
    <x v="46"/>
    <n v="47159.11"/>
    <n v="10332"/>
    <d v="2004-11-17T00:00:00"/>
    <d v="2004-11-25T00:00:00"/>
    <d v="2004-11-18T00:00:00"/>
    <x v="0"/>
    <s v=""/>
    <s v="S24_1628"/>
    <x v="28"/>
    <n v="47.2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1"/>
    <s v="Bott"/>
    <s v="Larry"/>
    <s v="x2311"/>
    <s v="lbott@classicmodelcars.com"/>
    <n v="1102"/>
    <s v="Sales Rep"/>
    <n v="945.8"/>
    <n v="916.62"/>
    <n v="47.29"/>
  </r>
  <r>
    <x v="18"/>
    <x v="18"/>
    <s v="Ashworth"/>
    <s v="Rachel"/>
    <s v="(171) 555-1555"/>
    <s v="Fauntleroy Circus"/>
    <s v=""/>
    <x v="16"/>
    <x v="0"/>
    <s v="EC2 5NT"/>
    <x v="11"/>
    <n v="1501"/>
    <n v="136800"/>
    <s v="KL124726"/>
    <x v="75"/>
    <n v="48425.69"/>
    <n v="10332"/>
    <d v="2004-11-17T00:00:00"/>
    <d v="2004-11-25T00:00:00"/>
    <d v="2004-11-18T00:00:00"/>
    <x v="0"/>
    <s v=""/>
    <s v="S24_1628"/>
    <x v="28"/>
    <n v="47.2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1"/>
    <s v="Bott"/>
    <s v="Larry"/>
    <s v="x2311"/>
    <s v="lbott@classicmodelcars.com"/>
    <n v="1102"/>
    <s v="Sales Rep"/>
    <n v="945.8"/>
    <n v="916.62"/>
    <n v="47.29"/>
  </r>
  <r>
    <x v="18"/>
    <x v="18"/>
    <s v="Ashworth"/>
    <s v="Rachel"/>
    <s v="(171) 555-1555"/>
    <s v="Fauntleroy Circus"/>
    <s v=""/>
    <x v="16"/>
    <x v="0"/>
    <s v="EC2 5NT"/>
    <x v="11"/>
    <n v="1501"/>
    <n v="136800"/>
    <s v="AM968797"/>
    <x v="74"/>
    <n v="52825.29"/>
    <n v="10332"/>
    <d v="2004-11-17T00:00:00"/>
    <d v="2004-11-25T00:00:00"/>
    <d v="2004-11-18T00:00:00"/>
    <x v="0"/>
    <s v=""/>
    <s v="S24_1937"/>
    <x v="14"/>
    <n v="29.8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1"/>
    <s v="Bott"/>
    <s v="Larry"/>
    <s v="x2311"/>
    <s v="lbott@classicmodelcars.com"/>
    <n v="1102"/>
    <s v="Sales Rep"/>
    <n v="1344.15"/>
    <n v="1321.5800000000002"/>
    <n v="29.87"/>
  </r>
  <r>
    <x v="18"/>
    <x v="18"/>
    <s v="Ashworth"/>
    <s v="Rachel"/>
    <s v="(171) 555-1555"/>
    <s v="Fauntleroy Circus"/>
    <s v=""/>
    <x v="16"/>
    <x v="0"/>
    <s v="EC2 5NT"/>
    <x v="11"/>
    <n v="1501"/>
    <n v="136800"/>
    <s v="BQ39062"/>
    <x v="46"/>
    <n v="47159.11"/>
    <n v="10332"/>
    <d v="2004-11-17T00:00:00"/>
    <d v="2004-11-25T00:00:00"/>
    <d v="2004-11-18T00:00:00"/>
    <x v="0"/>
    <s v=""/>
    <s v="S24_1937"/>
    <x v="14"/>
    <n v="29.8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1"/>
    <s v="Bott"/>
    <s v="Larry"/>
    <s v="x2311"/>
    <s v="lbott@classicmodelcars.com"/>
    <n v="1102"/>
    <s v="Sales Rep"/>
    <n v="1344.15"/>
    <n v="1321.5800000000002"/>
    <n v="29.87"/>
  </r>
  <r>
    <x v="18"/>
    <x v="18"/>
    <s v="Ashworth"/>
    <s v="Rachel"/>
    <s v="(171) 555-1555"/>
    <s v="Fauntleroy Circus"/>
    <s v=""/>
    <x v="16"/>
    <x v="0"/>
    <s v="EC2 5NT"/>
    <x v="11"/>
    <n v="1501"/>
    <n v="136800"/>
    <s v="KL124726"/>
    <x v="75"/>
    <n v="48425.69"/>
    <n v="10332"/>
    <d v="2004-11-17T00:00:00"/>
    <d v="2004-11-25T00:00:00"/>
    <d v="2004-11-18T00:00:00"/>
    <x v="0"/>
    <s v=""/>
    <s v="S24_1937"/>
    <x v="14"/>
    <n v="29.8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1"/>
    <s v="Bott"/>
    <s v="Larry"/>
    <s v="x2311"/>
    <s v="lbott@classicmodelcars.com"/>
    <n v="1102"/>
    <s v="Sales Rep"/>
    <n v="1344.15"/>
    <n v="1321.5800000000002"/>
    <n v="29.87"/>
  </r>
  <r>
    <x v="18"/>
    <x v="18"/>
    <s v="Ashworth"/>
    <s v="Rachel"/>
    <s v="(171) 555-1555"/>
    <s v="Fauntleroy Circus"/>
    <s v=""/>
    <x v="16"/>
    <x v="0"/>
    <s v="EC2 5NT"/>
    <x v="11"/>
    <n v="1501"/>
    <n v="136800"/>
    <s v="AM968797"/>
    <x v="74"/>
    <n v="52825.29"/>
    <n v="10332"/>
    <d v="2004-11-17T00:00:00"/>
    <d v="2004-11-25T00:00:00"/>
    <d v="2004-11-18T00:00:00"/>
    <x v="0"/>
    <s v=""/>
    <s v="S24_2022"/>
    <x v="0"/>
    <n v="43.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1"/>
    <s v="Bott"/>
    <s v="Larry"/>
    <s v="x2311"/>
    <s v="lbott@classicmodelcars.com"/>
    <n v="1102"/>
    <s v="Sales Rep"/>
    <n v="1118.26"/>
    <n v="1097.6500000000001"/>
    <n v="43.01"/>
  </r>
  <r>
    <x v="18"/>
    <x v="18"/>
    <s v="Ashworth"/>
    <s v="Rachel"/>
    <s v="(171) 555-1555"/>
    <s v="Fauntleroy Circus"/>
    <s v=""/>
    <x v="16"/>
    <x v="0"/>
    <s v="EC2 5NT"/>
    <x v="11"/>
    <n v="1501"/>
    <n v="136800"/>
    <s v="BQ39062"/>
    <x v="46"/>
    <n v="47159.11"/>
    <n v="10332"/>
    <d v="2004-11-17T00:00:00"/>
    <d v="2004-11-25T00:00:00"/>
    <d v="2004-11-18T00:00:00"/>
    <x v="0"/>
    <s v=""/>
    <s v="S24_2022"/>
    <x v="0"/>
    <n v="43.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1"/>
    <s v="Bott"/>
    <s v="Larry"/>
    <s v="x2311"/>
    <s v="lbott@classicmodelcars.com"/>
    <n v="1102"/>
    <s v="Sales Rep"/>
    <n v="1118.26"/>
    <n v="1097.6500000000001"/>
    <n v="43.01"/>
  </r>
  <r>
    <x v="18"/>
    <x v="18"/>
    <s v="Ashworth"/>
    <s v="Rachel"/>
    <s v="(171) 555-1555"/>
    <s v="Fauntleroy Circus"/>
    <s v=""/>
    <x v="16"/>
    <x v="0"/>
    <s v="EC2 5NT"/>
    <x v="11"/>
    <n v="1501"/>
    <n v="136800"/>
    <s v="KL124726"/>
    <x v="75"/>
    <n v="48425.69"/>
    <n v="10332"/>
    <d v="2004-11-17T00:00:00"/>
    <d v="2004-11-25T00:00:00"/>
    <d v="2004-11-18T00:00:00"/>
    <x v="0"/>
    <s v=""/>
    <s v="S24_2022"/>
    <x v="0"/>
    <n v="43.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1"/>
    <s v="Bott"/>
    <s v="Larry"/>
    <s v="x2311"/>
    <s v="lbott@classicmodelcars.com"/>
    <n v="1102"/>
    <s v="Sales Rep"/>
    <n v="1118.26"/>
    <n v="1097.6500000000001"/>
    <n v="43.01"/>
  </r>
  <r>
    <x v="18"/>
    <x v="18"/>
    <s v="Ashworth"/>
    <s v="Rachel"/>
    <s v="(171) 555-1555"/>
    <s v="Fauntleroy Circus"/>
    <s v=""/>
    <x v="16"/>
    <x v="0"/>
    <s v="EC2 5NT"/>
    <x v="11"/>
    <n v="1501"/>
    <n v="136800"/>
    <s v="AM968797"/>
    <x v="74"/>
    <n v="52825.29"/>
    <n v="10332"/>
    <d v="2004-11-17T00:00:00"/>
    <d v="2004-11-25T00:00:00"/>
    <d v="2004-11-18T00:00:00"/>
    <x v="0"/>
    <s v=""/>
    <s v="S24_2766"/>
    <x v="17"/>
    <n v="84.5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295.8900000000003"/>
    <n v="3248.6400000000003"/>
    <n v="84.51"/>
  </r>
  <r>
    <x v="18"/>
    <x v="18"/>
    <s v="Ashworth"/>
    <s v="Rachel"/>
    <s v="(171) 555-1555"/>
    <s v="Fauntleroy Circus"/>
    <s v=""/>
    <x v="16"/>
    <x v="0"/>
    <s v="EC2 5NT"/>
    <x v="11"/>
    <n v="1501"/>
    <n v="136800"/>
    <s v="BQ39062"/>
    <x v="46"/>
    <n v="47159.11"/>
    <n v="10332"/>
    <d v="2004-11-17T00:00:00"/>
    <d v="2004-11-25T00:00:00"/>
    <d v="2004-11-18T00:00:00"/>
    <x v="0"/>
    <s v=""/>
    <s v="S24_2766"/>
    <x v="17"/>
    <n v="84.5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295.8900000000003"/>
    <n v="3248.6400000000003"/>
    <n v="84.51"/>
  </r>
  <r>
    <x v="18"/>
    <x v="18"/>
    <s v="Ashworth"/>
    <s v="Rachel"/>
    <s v="(171) 555-1555"/>
    <s v="Fauntleroy Circus"/>
    <s v=""/>
    <x v="16"/>
    <x v="0"/>
    <s v="EC2 5NT"/>
    <x v="11"/>
    <n v="1501"/>
    <n v="136800"/>
    <s v="KL124726"/>
    <x v="75"/>
    <n v="48425.69"/>
    <n v="10332"/>
    <d v="2004-11-17T00:00:00"/>
    <d v="2004-11-25T00:00:00"/>
    <d v="2004-11-18T00:00:00"/>
    <x v="0"/>
    <s v=""/>
    <s v="S24_2766"/>
    <x v="17"/>
    <n v="84.5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295.8900000000003"/>
    <n v="3248.6400000000003"/>
    <n v="84.51"/>
  </r>
  <r>
    <x v="18"/>
    <x v="18"/>
    <s v="Ashworth"/>
    <s v="Rachel"/>
    <s v="(171) 555-1555"/>
    <s v="Fauntleroy Circus"/>
    <s v=""/>
    <x v="16"/>
    <x v="0"/>
    <s v="EC2 5NT"/>
    <x v="11"/>
    <n v="1501"/>
    <n v="136800"/>
    <s v="AM968797"/>
    <x v="74"/>
    <n v="52825.29"/>
    <n v="10332"/>
    <d v="2004-11-17T00:00:00"/>
    <d v="2004-11-25T00:00:00"/>
    <d v="2004-11-18T00:00:00"/>
    <x v="0"/>
    <s v=""/>
    <s v="S24_2887"/>
    <x v="24"/>
    <n v="108.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4753.76"/>
    <n v="4680.9400000000005"/>
    <n v="108.04"/>
  </r>
  <r>
    <x v="18"/>
    <x v="18"/>
    <s v="Ashworth"/>
    <s v="Rachel"/>
    <s v="(171) 555-1555"/>
    <s v="Fauntleroy Circus"/>
    <s v=""/>
    <x v="16"/>
    <x v="0"/>
    <s v="EC2 5NT"/>
    <x v="11"/>
    <n v="1501"/>
    <n v="136800"/>
    <s v="BQ39062"/>
    <x v="46"/>
    <n v="47159.11"/>
    <n v="10332"/>
    <d v="2004-11-17T00:00:00"/>
    <d v="2004-11-25T00:00:00"/>
    <d v="2004-11-18T00:00:00"/>
    <x v="0"/>
    <s v=""/>
    <s v="S24_2887"/>
    <x v="24"/>
    <n v="108.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4753.76"/>
    <n v="4680.9400000000005"/>
    <n v="108.04"/>
  </r>
  <r>
    <x v="18"/>
    <x v="18"/>
    <s v="Ashworth"/>
    <s v="Rachel"/>
    <s v="(171) 555-1555"/>
    <s v="Fauntleroy Circus"/>
    <s v=""/>
    <x v="16"/>
    <x v="0"/>
    <s v="EC2 5NT"/>
    <x v="11"/>
    <n v="1501"/>
    <n v="136800"/>
    <s v="KL124726"/>
    <x v="75"/>
    <n v="48425.69"/>
    <n v="10332"/>
    <d v="2004-11-17T00:00:00"/>
    <d v="2004-11-25T00:00:00"/>
    <d v="2004-11-18T00:00:00"/>
    <x v="0"/>
    <s v=""/>
    <s v="S24_2887"/>
    <x v="24"/>
    <n v="108.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4753.76"/>
    <n v="4680.9400000000005"/>
    <n v="108.04"/>
  </r>
  <r>
    <x v="18"/>
    <x v="18"/>
    <s v="Ashworth"/>
    <s v="Rachel"/>
    <s v="(171) 555-1555"/>
    <s v="Fauntleroy Circus"/>
    <s v=""/>
    <x v="16"/>
    <x v="0"/>
    <s v="EC2 5NT"/>
    <x v="11"/>
    <n v="1501"/>
    <n v="136800"/>
    <s v="AM968797"/>
    <x v="74"/>
    <n v="52825.29"/>
    <n v="10332"/>
    <d v="2004-11-17T00:00:00"/>
    <d v="2004-11-25T00:00:00"/>
    <d v="2004-11-18T00:00:00"/>
    <x v="0"/>
    <s v=""/>
    <s v="S24_3191"/>
    <x v="14"/>
    <n v="77.9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3505.95"/>
    <n v="3455.4399999999996"/>
    <n v="77.91"/>
  </r>
  <r>
    <x v="18"/>
    <x v="18"/>
    <s v="Ashworth"/>
    <s v="Rachel"/>
    <s v="(171) 555-1555"/>
    <s v="Fauntleroy Circus"/>
    <s v=""/>
    <x v="16"/>
    <x v="0"/>
    <s v="EC2 5NT"/>
    <x v="11"/>
    <n v="1501"/>
    <n v="136800"/>
    <s v="BQ39062"/>
    <x v="46"/>
    <n v="47159.11"/>
    <n v="10332"/>
    <d v="2004-11-17T00:00:00"/>
    <d v="2004-11-25T00:00:00"/>
    <d v="2004-11-18T00:00:00"/>
    <x v="0"/>
    <s v=""/>
    <s v="S24_3191"/>
    <x v="14"/>
    <n v="77.9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3505.95"/>
    <n v="3455.4399999999996"/>
    <n v="77.91"/>
  </r>
  <r>
    <x v="18"/>
    <x v="18"/>
    <s v="Ashworth"/>
    <s v="Rachel"/>
    <s v="(171) 555-1555"/>
    <s v="Fauntleroy Circus"/>
    <s v=""/>
    <x v="16"/>
    <x v="0"/>
    <s v="EC2 5NT"/>
    <x v="11"/>
    <n v="1501"/>
    <n v="136800"/>
    <s v="KL124726"/>
    <x v="75"/>
    <n v="48425.69"/>
    <n v="10332"/>
    <d v="2004-11-17T00:00:00"/>
    <d v="2004-11-25T00:00:00"/>
    <d v="2004-11-18T00:00:00"/>
    <x v="0"/>
    <s v=""/>
    <s v="S24_3191"/>
    <x v="14"/>
    <n v="77.9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3505.95"/>
    <n v="3455.4399999999996"/>
    <n v="77.91"/>
  </r>
  <r>
    <x v="18"/>
    <x v="18"/>
    <s v="Ashworth"/>
    <s v="Rachel"/>
    <s v="(171) 555-1555"/>
    <s v="Fauntleroy Circus"/>
    <s v=""/>
    <x v="16"/>
    <x v="0"/>
    <s v="EC2 5NT"/>
    <x v="11"/>
    <n v="1501"/>
    <n v="136800"/>
    <s v="AM968797"/>
    <x v="74"/>
    <n v="52825.29"/>
    <n v="10332"/>
    <d v="2004-11-17T00:00:00"/>
    <d v="2004-11-25T00:00:00"/>
    <d v="2004-11-18T00:00:00"/>
    <x v="0"/>
    <s v=""/>
    <s v="S24_3432"/>
    <x v="22"/>
    <n v="94.2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1"/>
    <s v="Bott"/>
    <s v="Larry"/>
    <s v="x2311"/>
    <s v="lbott@classicmodelcars.com"/>
    <n v="1102"/>
    <s v="Sales Rep"/>
    <n v="2921.13"/>
    <n v="2859.02"/>
    <n v="94.23"/>
  </r>
  <r>
    <x v="18"/>
    <x v="18"/>
    <s v="Ashworth"/>
    <s v="Rachel"/>
    <s v="(171) 555-1555"/>
    <s v="Fauntleroy Circus"/>
    <s v=""/>
    <x v="16"/>
    <x v="0"/>
    <s v="EC2 5NT"/>
    <x v="11"/>
    <n v="1501"/>
    <n v="136800"/>
    <s v="BQ39062"/>
    <x v="46"/>
    <n v="47159.11"/>
    <n v="10332"/>
    <d v="2004-11-17T00:00:00"/>
    <d v="2004-11-25T00:00:00"/>
    <d v="2004-11-18T00:00:00"/>
    <x v="0"/>
    <s v=""/>
    <s v="S24_3432"/>
    <x v="22"/>
    <n v="94.2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1"/>
    <s v="Bott"/>
    <s v="Larry"/>
    <s v="x2311"/>
    <s v="lbott@classicmodelcars.com"/>
    <n v="1102"/>
    <s v="Sales Rep"/>
    <n v="2921.13"/>
    <n v="2859.02"/>
    <n v="94.23"/>
  </r>
  <r>
    <x v="18"/>
    <x v="18"/>
    <s v="Ashworth"/>
    <s v="Rachel"/>
    <s v="(171) 555-1555"/>
    <s v="Fauntleroy Circus"/>
    <s v=""/>
    <x v="16"/>
    <x v="0"/>
    <s v="EC2 5NT"/>
    <x v="11"/>
    <n v="1501"/>
    <n v="136800"/>
    <s v="KL124726"/>
    <x v="75"/>
    <n v="48425.69"/>
    <n v="10332"/>
    <d v="2004-11-17T00:00:00"/>
    <d v="2004-11-25T00:00:00"/>
    <d v="2004-11-18T00:00:00"/>
    <x v="0"/>
    <s v=""/>
    <s v="S24_3432"/>
    <x v="22"/>
    <n v="94.2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1"/>
    <s v="Bott"/>
    <s v="Larry"/>
    <s v="x2311"/>
    <s v="lbott@classicmodelcars.com"/>
    <n v="1102"/>
    <s v="Sales Rep"/>
    <n v="2921.13"/>
    <n v="2859.02"/>
    <n v="94.23"/>
  </r>
  <r>
    <x v="18"/>
    <x v="18"/>
    <s v="Ashworth"/>
    <s v="Rachel"/>
    <s v="(171) 555-1555"/>
    <s v="Fauntleroy Circus"/>
    <s v=""/>
    <x v="16"/>
    <x v="0"/>
    <s v="EC2 5NT"/>
    <x v="11"/>
    <n v="1501"/>
    <n v="136800"/>
    <s v="AM968797"/>
    <x v="74"/>
    <n v="52825.29"/>
    <n v="10332"/>
    <d v="2004-11-17T00:00:00"/>
    <d v="2004-11-25T00:00:00"/>
    <d v="2004-11-18T00:00:00"/>
    <x v="0"/>
    <s v=""/>
    <s v="S24_3969"/>
    <x v="20"/>
    <n v="34.4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7"/>
    <s v="London"/>
    <s v="+44 20 7877 2041"/>
    <s v="25 Old Broad Street"/>
    <s v="Level 7"/>
    <x v="0"/>
    <x v="3"/>
    <s v="EC2N 1HN"/>
    <x v="0"/>
    <n v="1501"/>
    <s v="Bott"/>
    <s v="Larry"/>
    <s v="x2311"/>
    <s v="lbott@classicmodelcars.com"/>
    <n v="1102"/>
    <s v="Sales Rep"/>
    <n v="1413.27"/>
    <n v="1391.52"/>
    <n v="34.47"/>
  </r>
  <r>
    <x v="18"/>
    <x v="18"/>
    <s v="Ashworth"/>
    <s v="Rachel"/>
    <s v="(171) 555-1555"/>
    <s v="Fauntleroy Circus"/>
    <s v=""/>
    <x v="16"/>
    <x v="0"/>
    <s v="EC2 5NT"/>
    <x v="11"/>
    <n v="1501"/>
    <n v="136800"/>
    <s v="BQ39062"/>
    <x v="46"/>
    <n v="47159.11"/>
    <n v="10332"/>
    <d v="2004-11-17T00:00:00"/>
    <d v="2004-11-25T00:00:00"/>
    <d v="2004-11-18T00:00:00"/>
    <x v="0"/>
    <s v=""/>
    <s v="S24_3969"/>
    <x v="20"/>
    <n v="34.4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7"/>
    <s v="London"/>
    <s v="+44 20 7877 2041"/>
    <s v="25 Old Broad Street"/>
    <s v="Level 7"/>
    <x v="0"/>
    <x v="3"/>
    <s v="EC2N 1HN"/>
    <x v="0"/>
    <n v="1501"/>
    <s v="Bott"/>
    <s v="Larry"/>
    <s v="x2311"/>
    <s v="lbott@classicmodelcars.com"/>
    <n v="1102"/>
    <s v="Sales Rep"/>
    <n v="1413.27"/>
    <n v="1391.52"/>
    <n v="34.47"/>
  </r>
  <r>
    <x v="18"/>
    <x v="18"/>
    <s v="Ashworth"/>
    <s v="Rachel"/>
    <s v="(171) 555-1555"/>
    <s v="Fauntleroy Circus"/>
    <s v=""/>
    <x v="16"/>
    <x v="0"/>
    <s v="EC2 5NT"/>
    <x v="11"/>
    <n v="1501"/>
    <n v="136800"/>
    <s v="KL124726"/>
    <x v="75"/>
    <n v="48425.69"/>
    <n v="10332"/>
    <d v="2004-11-17T00:00:00"/>
    <d v="2004-11-25T00:00:00"/>
    <d v="2004-11-18T00:00:00"/>
    <x v="0"/>
    <s v=""/>
    <s v="S24_3969"/>
    <x v="20"/>
    <n v="34.4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7"/>
    <s v="London"/>
    <s v="+44 20 7877 2041"/>
    <s v="25 Old Broad Street"/>
    <s v="Level 7"/>
    <x v="0"/>
    <x v="3"/>
    <s v="EC2N 1HN"/>
    <x v="0"/>
    <n v="1501"/>
    <s v="Bott"/>
    <s v="Larry"/>
    <s v="x2311"/>
    <s v="lbott@classicmodelcars.com"/>
    <n v="1102"/>
    <s v="Sales Rep"/>
    <n v="1413.27"/>
    <n v="1391.52"/>
    <n v="34.47"/>
  </r>
  <r>
    <x v="9"/>
    <x v="9"/>
    <s v="Murphy"/>
    <s v="Julie"/>
    <s v="6505555787"/>
    <s v="5557 North Pendale Street"/>
    <s v=""/>
    <x v="9"/>
    <x v="5"/>
    <s v="94217"/>
    <x v="1"/>
    <n v="1165"/>
    <n v="64600"/>
    <s v="DM826140"/>
    <x v="46"/>
    <n v="26248.78"/>
    <n v="10333"/>
    <d v="2004-11-18T00:00:00"/>
    <d v="2004-11-27T00:00:00"/>
    <d v="2004-11-20T00:00:00"/>
    <x v="0"/>
    <s v=""/>
    <s v="S10_1949"/>
    <x v="0"/>
    <n v="188.5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4903.08"/>
    <n v="4804.5"/>
    <n v="188.57999999999998"/>
  </r>
  <r>
    <x v="9"/>
    <x v="9"/>
    <s v="Murphy"/>
    <s v="Julie"/>
    <s v="6505555787"/>
    <s v="5557 North Pendale Street"/>
    <s v=""/>
    <x v="9"/>
    <x v="5"/>
    <s v="94217"/>
    <x v="1"/>
    <n v="1165"/>
    <n v="64600"/>
    <s v="ID449593"/>
    <x v="47"/>
    <n v="23923.93"/>
    <n v="10333"/>
    <d v="2004-11-18T00:00:00"/>
    <d v="2004-11-27T00:00:00"/>
    <d v="2004-11-20T00:00:00"/>
    <x v="0"/>
    <s v=""/>
    <s v="S10_1949"/>
    <x v="0"/>
    <n v="188.5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4903.08"/>
    <n v="4804.5"/>
    <n v="188.57999999999998"/>
  </r>
  <r>
    <x v="9"/>
    <x v="9"/>
    <s v="Murphy"/>
    <s v="Julie"/>
    <s v="6505555787"/>
    <s v="5557 North Pendale Street"/>
    <s v=""/>
    <x v="9"/>
    <x v="5"/>
    <s v="94217"/>
    <x v="1"/>
    <n v="1165"/>
    <n v="64600"/>
    <s v="PI42991"/>
    <x v="48"/>
    <n v="16537.849999999999"/>
    <n v="10333"/>
    <d v="2004-11-18T00:00:00"/>
    <d v="2004-11-27T00:00:00"/>
    <d v="2004-11-20T00:00:00"/>
    <x v="0"/>
    <s v=""/>
    <s v="S10_1949"/>
    <x v="0"/>
    <n v="188.5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4903.08"/>
    <n v="4804.5"/>
    <n v="188.57999999999998"/>
  </r>
  <r>
    <x v="9"/>
    <x v="9"/>
    <s v="Murphy"/>
    <s v="Julie"/>
    <s v="6505555787"/>
    <s v="5557 North Pendale Street"/>
    <s v=""/>
    <x v="9"/>
    <x v="5"/>
    <s v="94217"/>
    <x v="1"/>
    <n v="1165"/>
    <n v="64600"/>
    <s v="DM826140"/>
    <x v="46"/>
    <n v="26248.78"/>
    <n v="10333"/>
    <d v="2004-11-18T00:00:00"/>
    <d v="2004-11-27T00:00:00"/>
    <d v="2004-11-20T00:00:00"/>
    <x v="0"/>
    <s v=""/>
    <s v="S12_1666"/>
    <x v="25"/>
    <n v="121.6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014.12"/>
    <n v="3936.22"/>
    <n v="121.64"/>
  </r>
  <r>
    <x v="9"/>
    <x v="9"/>
    <s v="Murphy"/>
    <s v="Julie"/>
    <s v="6505555787"/>
    <s v="5557 North Pendale Street"/>
    <s v=""/>
    <x v="9"/>
    <x v="5"/>
    <s v="94217"/>
    <x v="1"/>
    <n v="1165"/>
    <n v="64600"/>
    <s v="ID449593"/>
    <x v="47"/>
    <n v="23923.93"/>
    <n v="10333"/>
    <d v="2004-11-18T00:00:00"/>
    <d v="2004-11-27T00:00:00"/>
    <d v="2004-11-20T00:00:00"/>
    <x v="0"/>
    <s v=""/>
    <s v="S12_1666"/>
    <x v="25"/>
    <n v="121.6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014.12"/>
    <n v="3936.22"/>
    <n v="121.64"/>
  </r>
  <r>
    <x v="9"/>
    <x v="9"/>
    <s v="Murphy"/>
    <s v="Julie"/>
    <s v="6505555787"/>
    <s v="5557 North Pendale Street"/>
    <s v=""/>
    <x v="9"/>
    <x v="5"/>
    <s v="94217"/>
    <x v="1"/>
    <n v="1165"/>
    <n v="64600"/>
    <s v="PI42991"/>
    <x v="48"/>
    <n v="16537.849999999999"/>
    <n v="10333"/>
    <d v="2004-11-18T00:00:00"/>
    <d v="2004-11-27T00:00:00"/>
    <d v="2004-11-20T00:00:00"/>
    <x v="0"/>
    <s v=""/>
    <s v="S12_1666"/>
    <x v="25"/>
    <n v="121.6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014.12"/>
    <n v="3936.22"/>
    <n v="121.64"/>
  </r>
  <r>
    <x v="9"/>
    <x v="9"/>
    <s v="Murphy"/>
    <s v="Julie"/>
    <s v="6505555787"/>
    <s v="5557 North Pendale Street"/>
    <s v=""/>
    <x v="9"/>
    <x v="5"/>
    <s v="94217"/>
    <x v="1"/>
    <n v="1165"/>
    <n v="64600"/>
    <s v="DM826140"/>
    <x v="46"/>
    <n v="26248.78"/>
    <n v="10333"/>
    <d v="2004-11-18T00:00:00"/>
    <d v="2004-11-27T00:00:00"/>
    <d v="2004-11-20T00:00:00"/>
    <x v="0"/>
    <s v=""/>
    <s v="S18_1097"/>
    <x v="6"/>
    <n v="110.84"/>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14.36"/>
    <n v="3156.03"/>
    <n v="110.84"/>
  </r>
  <r>
    <x v="9"/>
    <x v="9"/>
    <s v="Murphy"/>
    <s v="Julie"/>
    <s v="6505555787"/>
    <s v="5557 North Pendale Street"/>
    <s v=""/>
    <x v="9"/>
    <x v="5"/>
    <s v="94217"/>
    <x v="1"/>
    <n v="1165"/>
    <n v="64600"/>
    <s v="ID449593"/>
    <x v="47"/>
    <n v="23923.93"/>
    <n v="10333"/>
    <d v="2004-11-18T00:00:00"/>
    <d v="2004-11-27T00:00:00"/>
    <d v="2004-11-20T00:00:00"/>
    <x v="0"/>
    <s v=""/>
    <s v="S18_1097"/>
    <x v="6"/>
    <n v="110.84"/>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14.36"/>
    <n v="3156.03"/>
    <n v="110.84"/>
  </r>
  <r>
    <x v="9"/>
    <x v="9"/>
    <s v="Murphy"/>
    <s v="Julie"/>
    <s v="6505555787"/>
    <s v="5557 North Pendale Street"/>
    <s v=""/>
    <x v="9"/>
    <x v="5"/>
    <s v="94217"/>
    <x v="1"/>
    <n v="1165"/>
    <n v="64600"/>
    <s v="PI42991"/>
    <x v="48"/>
    <n v="16537.849999999999"/>
    <n v="10333"/>
    <d v="2004-11-18T00:00:00"/>
    <d v="2004-11-27T00:00:00"/>
    <d v="2004-11-20T00:00:00"/>
    <x v="0"/>
    <s v=""/>
    <s v="S18_1097"/>
    <x v="6"/>
    <n v="110.84"/>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14.36"/>
    <n v="3156.03"/>
    <n v="110.84"/>
  </r>
  <r>
    <x v="9"/>
    <x v="9"/>
    <s v="Murphy"/>
    <s v="Julie"/>
    <s v="6505555787"/>
    <s v="5557 North Pendale Street"/>
    <s v=""/>
    <x v="9"/>
    <x v="5"/>
    <s v="94217"/>
    <x v="1"/>
    <n v="1165"/>
    <n v="64600"/>
    <s v="DM826140"/>
    <x v="46"/>
    <n v="26248.78"/>
    <n v="10333"/>
    <d v="2004-11-18T00:00:00"/>
    <d v="2004-11-27T00:00:00"/>
    <d v="2004-11-20T00:00:00"/>
    <x v="0"/>
    <s v=""/>
    <s v="S18_2949"/>
    <x v="22"/>
    <n v="95.2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2952.13"/>
    <n v="2891.35"/>
    <n v="95.23"/>
  </r>
  <r>
    <x v="9"/>
    <x v="9"/>
    <s v="Murphy"/>
    <s v="Julie"/>
    <s v="6505555787"/>
    <s v="5557 North Pendale Street"/>
    <s v=""/>
    <x v="9"/>
    <x v="5"/>
    <s v="94217"/>
    <x v="1"/>
    <n v="1165"/>
    <n v="64600"/>
    <s v="ID449593"/>
    <x v="47"/>
    <n v="23923.93"/>
    <n v="10333"/>
    <d v="2004-11-18T00:00:00"/>
    <d v="2004-11-27T00:00:00"/>
    <d v="2004-11-20T00:00:00"/>
    <x v="0"/>
    <s v=""/>
    <s v="S18_2949"/>
    <x v="22"/>
    <n v="95.2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2952.13"/>
    <n v="2891.35"/>
    <n v="95.23"/>
  </r>
  <r>
    <x v="9"/>
    <x v="9"/>
    <s v="Murphy"/>
    <s v="Julie"/>
    <s v="6505555787"/>
    <s v="5557 North Pendale Street"/>
    <s v=""/>
    <x v="9"/>
    <x v="5"/>
    <s v="94217"/>
    <x v="1"/>
    <n v="1165"/>
    <n v="64600"/>
    <s v="PI42991"/>
    <x v="48"/>
    <n v="16537.849999999999"/>
    <n v="10333"/>
    <d v="2004-11-18T00:00:00"/>
    <d v="2004-11-27T00:00:00"/>
    <d v="2004-11-20T00:00:00"/>
    <x v="0"/>
    <s v=""/>
    <s v="S18_2949"/>
    <x v="22"/>
    <n v="95.2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2952.13"/>
    <n v="2891.35"/>
    <n v="95.23"/>
  </r>
  <r>
    <x v="9"/>
    <x v="9"/>
    <s v="Murphy"/>
    <s v="Julie"/>
    <s v="6505555787"/>
    <s v="5557 North Pendale Street"/>
    <s v=""/>
    <x v="9"/>
    <x v="5"/>
    <s v="94217"/>
    <x v="1"/>
    <n v="1165"/>
    <n v="64600"/>
    <s v="DM826140"/>
    <x v="46"/>
    <n v="26248.78"/>
    <n v="10333"/>
    <d v="2004-11-18T00:00:00"/>
    <d v="2004-11-27T00:00:00"/>
    <d v="2004-11-20T00:00:00"/>
    <x v="0"/>
    <s v=""/>
    <s v="S18_3320"/>
    <x v="1"/>
    <n v="95.2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381.04"/>
    <n v="4323.5"/>
    <n v="95.24"/>
  </r>
  <r>
    <x v="9"/>
    <x v="9"/>
    <s v="Murphy"/>
    <s v="Julie"/>
    <s v="6505555787"/>
    <s v="5557 North Pendale Street"/>
    <s v=""/>
    <x v="9"/>
    <x v="5"/>
    <s v="94217"/>
    <x v="1"/>
    <n v="1165"/>
    <n v="64600"/>
    <s v="ID449593"/>
    <x v="47"/>
    <n v="23923.93"/>
    <n v="10333"/>
    <d v="2004-11-18T00:00:00"/>
    <d v="2004-11-27T00:00:00"/>
    <d v="2004-11-20T00:00:00"/>
    <x v="0"/>
    <s v=""/>
    <s v="S18_3320"/>
    <x v="1"/>
    <n v="95.2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381.04"/>
    <n v="4323.5"/>
    <n v="95.24"/>
  </r>
  <r>
    <x v="9"/>
    <x v="9"/>
    <s v="Murphy"/>
    <s v="Julie"/>
    <s v="6505555787"/>
    <s v="5557 North Pendale Street"/>
    <s v=""/>
    <x v="9"/>
    <x v="5"/>
    <s v="94217"/>
    <x v="1"/>
    <n v="1165"/>
    <n v="64600"/>
    <s v="PI42991"/>
    <x v="48"/>
    <n v="16537.849999999999"/>
    <n v="10333"/>
    <d v="2004-11-18T00:00:00"/>
    <d v="2004-11-27T00:00:00"/>
    <d v="2004-11-20T00:00:00"/>
    <x v="0"/>
    <s v=""/>
    <s v="S18_3320"/>
    <x v="1"/>
    <n v="95.2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381.04"/>
    <n v="4323.5"/>
    <n v="95.24"/>
  </r>
  <r>
    <x v="9"/>
    <x v="9"/>
    <s v="Murphy"/>
    <s v="Julie"/>
    <s v="6505555787"/>
    <s v="5557 North Pendale Street"/>
    <s v=""/>
    <x v="9"/>
    <x v="5"/>
    <s v="94217"/>
    <x v="1"/>
    <n v="1165"/>
    <n v="64600"/>
    <s v="DM826140"/>
    <x v="46"/>
    <n v="26248.78"/>
    <n v="10333"/>
    <d v="2004-11-18T00:00:00"/>
    <d v="2004-11-27T00:00:00"/>
    <d v="2004-11-20T00:00:00"/>
    <x v="0"/>
    <s v=""/>
    <s v="S18_4668"/>
    <x v="19"/>
    <n v="42.2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014.24"/>
    <n v="991.1"/>
    <n v="42.26"/>
  </r>
  <r>
    <x v="9"/>
    <x v="9"/>
    <s v="Murphy"/>
    <s v="Julie"/>
    <s v="6505555787"/>
    <s v="5557 North Pendale Street"/>
    <s v=""/>
    <x v="9"/>
    <x v="5"/>
    <s v="94217"/>
    <x v="1"/>
    <n v="1165"/>
    <n v="64600"/>
    <s v="ID449593"/>
    <x v="47"/>
    <n v="23923.93"/>
    <n v="10333"/>
    <d v="2004-11-18T00:00:00"/>
    <d v="2004-11-27T00:00:00"/>
    <d v="2004-11-20T00:00:00"/>
    <x v="0"/>
    <s v=""/>
    <s v="S18_4668"/>
    <x v="19"/>
    <n v="42.2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014.24"/>
    <n v="991.1"/>
    <n v="42.26"/>
  </r>
  <r>
    <x v="9"/>
    <x v="9"/>
    <s v="Murphy"/>
    <s v="Julie"/>
    <s v="6505555787"/>
    <s v="5557 North Pendale Street"/>
    <s v=""/>
    <x v="9"/>
    <x v="5"/>
    <s v="94217"/>
    <x v="1"/>
    <n v="1165"/>
    <n v="64600"/>
    <s v="PI42991"/>
    <x v="48"/>
    <n v="16537.849999999999"/>
    <n v="10333"/>
    <d v="2004-11-18T00:00:00"/>
    <d v="2004-11-27T00:00:00"/>
    <d v="2004-11-20T00:00:00"/>
    <x v="0"/>
    <s v=""/>
    <s v="S18_4668"/>
    <x v="19"/>
    <n v="42.2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014.24"/>
    <n v="991.1"/>
    <n v="42.26"/>
  </r>
  <r>
    <x v="9"/>
    <x v="9"/>
    <s v="Murphy"/>
    <s v="Julie"/>
    <s v="6505555787"/>
    <s v="5557 North Pendale Street"/>
    <s v=""/>
    <x v="9"/>
    <x v="5"/>
    <s v="94217"/>
    <x v="1"/>
    <n v="1165"/>
    <n v="64600"/>
    <s v="DM826140"/>
    <x v="46"/>
    <n v="26248.78"/>
    <n v="10333"/>
    <d v="2004-11-18T00:00:00"/>
    <d v="2004-11-27T00:00:00"/>
    <d v="2004-11-20T00:00:00"/>
    <x v="0"/>
    <s v=""/>
    <s v="S24_4258"/>
    <x v="17"/>
    <n v="95.4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722.16"/>
    <n v="3664.7"/>
    <n v="95.44"/>
  </r>
  <r>
    <x v="9"/>
    <x v="9"/>
    <s v="Murphy"/>
    <s v="Julie"/>
    <s v="6505555787"/>
    <s v="5557 North Pendale Street"/>
    <s v=""/>
    <x v="9"/>
    <x v="5"/>
    <s v="94217"/>
    <x v="1"/>
    <n v="1165"/>
    <n v="64600"/>
    <s v="ID449593"/>
    <x v="47"/>
    <n v="23923.93"/>
    <n v="10333"/>
    <d v="2004-11-18T00:00:00"/>
    <d v="2004-11-27T00:00:00"/>
    <d v="2004-11-20T00:00:00"/>
    <x v="0"/>
    <s v=""/>
    <s v="S24_4258"/>
    <x v="17"/>
    <n v="95.4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722.16"/>
    <n v="3664.7"/>
    <n v="95.44"/>
  </r>
  <r>
    <x v="9"/>
    <x v="9"/>
    <s v="Murphy"/>
    <s v="Julie"/>
    <s v="6505555787"/>
    <s v="5557 North Pendale Street"/>
    <s v=""/>
    <x v="9"/>
    <x v="5"/>
    <s v="94217"/>
    <x v="1"/>
    <n v="1165"/>
    <n v="64600"/>
    <s v="PI42991"/>
    <x v="48"/>
    <n v="16537.849999999999"/>
    <n v="10333"/>
    <d v="2004-11-18T00:00:00"/>
    <d v="2004-11-27T00:00:00"/>
    <d v="2004-11-20T00:00:00"/>
    <x v="0"/>
    <s v=""/>
    <s v="S24_4258"/>
    <x v="17"/>
    <n v="95.4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722.16"/>
    <n v="3664.7"/>
    <n v="95.44"/>
  </r>
  <r>
    <x v="9"/>
    <x v="9"/>
    <s v="Murphy"/>
    <s v="Julie"/>
    <s v="6505555787"/>
    <s v="5557 North Pendale Street"/>
    <s v=""/>
    <x v="9"/>
    <x v="5"/>
    <s v="94217"/>
    <x v="1"/>
    <n v="1165"/>
    <n v="64600"/>
    <s v="DM826140"/>
    <x v="46"/>
    <n v="26248.78"/>
    <n v="10333"/>
    <d v="2004-11-18T00:00:00"/>
    <d v="2004-11-27T00:00:00"/>
    <d v="2004-11-20T00:00:00"/>
    <x v="0"/>
    <s v=""/>
    <s v="S32_3522"/>
    <x v="25"/>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047.6499999999999"/>
    <n v="2014.04"/>
    <n v="62.05"/>
  </r>
  <r>
    <x v="9"/>
    <x v="9"/>
    <s v="Murphy"/>
    <s v="Julie"/>
    <s v="6505555787"/>
    <s v="5557 North Pendale Street"/>
    <s v=""/>
    <x v="9"/>
    <x v="5"/>
    <s v="94217"/>
    <x v="1"/>
    <n v="1165"/>
    <n v="64600"/>
    <s v="ID449593"/>
    <x v="47"/>
    <n v="23923.93"/>
    <n v="10333"/>
    <d v="2004-11-18T00:00:00"/>
    <d v="2004-11-27T00:00:00"/>
    <d v="2004-11-20T00:00:00"/>
    <x v="0"/>
    <s v=""/>
    <s v="S32_3522"/>
    <x v="25"/>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047.6499999999999"/>
    <n v="2014.04"/>
    <n v="62.05"/>
  </r>
  <r>
    <x v="9"/>
    <x v="9"/>
    <s v="Murphy"/>
    <s v="Julie"/>
    <s v="6505555787"/>
    <s v="5557 North Pendale Street"/>
    <s v=""/>
    <x v="9"/>
    <x v="5"/>
    <s v="94217"/>
    <x v="1"/>
    <n v="1165"/>
    <n v="64600"/>
    <s v="PI42991"/>
    <x v="48"/>
    <n v="16537.849999999999"/>
    <n v="10333"/>
    <d v="2004-11-18T00:00:00"/>
    <d v="2004-11-27T00:00:00"/>
    <d v="2004-11-20T00:00:00"/>
    <x v="0"/>
    <s v=""/>
    <s v="S32_3522"/>
    <x v="25"/>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047.6499999999999"/>
    <n v="2014.04"/>
    <n v="62.05"/>
  </r>
  <r>
    <x v="12"/>
    <x v="12"/>
    <s v="Berglund"/>
    <s v="Christina "/>
    <s v="0921-12 3555"/>
    <s v="BerguvsvÃƒÂ¤gen  8"/>
    <s v=""/>
    <x v="11"/>
    <x v="0"/>
    <s v="S-958 22"/>
    <x v="7"/>
    <n v="1504"/>
    <n v="53100"/>
    <s v="IR846303"/>
    <x v="56"/>
    <n v="36005.71"/>
    <n v="10334"/>
    <d v="2004-11-19T00:00:00"/>
    <d v="2004-11-28T00:00:00"/>
    <m/>
    <x v="3"/>
    <s v="The outstaniding balance for this customer exceeds their credit limit. Order will be shipped when a payment is received."/>
    <s v="S10_4962"/>
    <x v="0"/>
    <n v="13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3380.2599999999998"/>
    <n v="3276.8399999999997"/>
    <n v="130.01"/>
  </r>
  <r>
    <x v="12"/>
    <x v="12"/>
    <s v="Berglund"/>
    <s v="Christina "/>
    <s v="0921-12 3555"/>
    <s v="BerguvsvÃƒÂ¤gen  8"/>
    <s v=""/>
    <x v="11"/>
    <x v="0"/>
    <s v="S-958 22"/>
    <x v="7"/>
    <n v="1504"/>
    <n v="53100"/>
    <s v="LA685678"/>
    <x v="48"/>
    <n v="7674.94"/>
    <n v="10334"/>
    <d v="2004-11-19T00:00:00"/>
    <d v="2004-11-28T00:00:00"/>
    <m/>
    <x v="3"/>
    <s v="The outstaniding balance for this customer exceeds their credit limit. Order will be shipped when a payment is received."/>
    <s v="S10_4962"/>
    <x v="0"/>
    <n v="13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3380.2599999999998"/>
    <n v="3276.8399999999997"/>
    <n v="130.01"/>
  </r>
  <r>
    <x v="12"/>
    <x v="12"/>
    <s v="Berglund"/>
    <s v="Christina "/>
    <s v="0921-12 3555"/>
    <s v="BerguvsvÃƒÂ¤gen  8"/>
    <s v=""/>
    <x v="11"/>
    <x v="0"/>
    <s v="S-958 22"/>
    <x v="7"/>
    <n v="1504"/>
    <n v="53100"/>
    <s v="IR846303"/>
    <x v="56"/>
    <n v="36005.71"/>
    <n v="10334"/>
    <d v="2004-11-19T00:00:00"/>
    <d v="2004-11-28T00:00:00"/>
    <m/>
    <x v="3"/>
    <s v="The outstaniding balance for this customer exceeds their credit limit. Order will be shipped when a payment is received."/>
    <s v="S18_2319"/>
    <x v="1"/>
    <n v="10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4"/>
    <s v="Jones"/>
    <s v="Barry"/>
    <s v="x102"/>
    <s v="bjones@classicmodelcars.com"/>
    <n v="1102"/>
    <s v="Sales Rep"/>
    <n v="4968"/>
    <n v="4893.1400000000003"/>
    <n v="108"/>
  </r>
  <r>
    <x v="12"/>
    <x v="12"/>
    <s v="Berglund"/>
    <s v="Christina "/>
    <s v="0921-12 3555"/>
    <s v="BerguvsvÃƒÂ¤gen  8"/>
    <s v=""/>
    <x v="11"/>
    <x v="0"/>
    <s v="S-958 22"/>
    <x v="7"/>
    <n v="1504"/>
    <n v="53100"/>
    <s v="LA685678"/>
    <x v="48"/>
    <n v="7674.94"/>
    <n v="10334"/>
    <d v="2004-11-19T00:00:00"/>
    <d v="2004-11-28T00:00:00"/>
    <m/>
    <x v="3"/>
    <s v="The outstaniding balance for this customer exceeds their credit limit. Order will be shipped when a payment is received."/>
    <s v="S18_2319"/>
    <x v="1"/>
    <n v="10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4"/>
    <s v="Jones"/>
    <s v="Barry"/>
    <s v="x102"/>
    <s v="bjones@classicmodelcars.com"/>
    <n v="1102"/>
    <s v="Sales Rep"/>
    <n v="4968"/>
    <n v="4893.1400000000003"/>
    <n v="108"/>
  </r>
  <r>
    <x v="12"/>
    <x v="12"/>
    <s v="Berglund"/>
    <s v="Christina "/>
    <s v="0921-12 3555"/>
    <s v="BerguvsvÃƒÂ¤gen  8"/>
    <s v=""/>
    <x v="11"/>
    <x v="0"/>
    <s v="S-958 22"/>
    <x v="7"/>
    <n v="1504"/>
    <n v="53100"/>
    <s v="IR846303"/>
    <x v="56"/>
    <n v="36005.71"/>
    <n v="10334"/>
    <d v="2004-11-19T00:00:00"/>
    <d v="2004-11-28T00:00:00"/>
    <m/>
    <x v="3"/>
    <s v="The outstaniding balance for this customer exceeds their credit limit. Order will be shipped when a payment is received."/>
    <s v="S18_2432"/>
    <x v="2"/>
    <n v="52.8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797.58"/>
    <n v="1772.6599999999999"/>
    <n v="52.87"/>
  </r>
  <r>
    <x v="12"/>
    <x v="12"/>
    <s v="Berglund"/>
    <s v="Christina "/>
    <s v="0921-12 3555"/>
    <s v="BerguvsvÃƒÂ¤gen  8"/>
    <s v=""/>
    <x v="11"/>
    <x v="0"/>
    <s v="S-958 22"/>
    <x v="7"/>
    <n v="1504"/>
    <n v="53100"/>
    <s v="LA685678"/>
    <x v="48"/>
    <n v="7674.94"/>
    <n v="10334"/>
    <d v="2004-11-19T00:00:00"/>
    <d v="2004-11-28T00:00:00"/>
    <m/>
    <x v="3"/>
    <s v="The outstaniding balance for this customer exceeds their credit limit. Order will be shipped when a payment is received."/>
    <s v="S18_2432"/>
    <x v="2"/>
    <n v="52.8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797.58"/>
    <n v="1772.6599999999999"/>
    <n v="52.87"/>
  </r>
  <r>
    <x v="12"/>
    <x v="12"/>
    <s v="Berglund"/>
    <s v="Christina "/>
    <s v="0921-12 3555"/>
    <s v="BerguvsvÃƒÂ¤gen  8"/>
    <s v=""/>
    <x v="11"/>
    <x v="0"/>
    <s v="S-958 22"/>
    <x v="7"/>
    <n v="1504"/>
    <n v="53100"/>
    <s v="IR846303"/>
    <x v="56"/>
    <n v="36005.71"/>
    <n v="10334"/>
    <d v="2004-11-19T00:00:00"/>
    <d v="2004-11-28T00:00:00"/>
    <m/>
    <x v="3"/>
    <s v="The outstaniding balance for this customer exceeds their credit limit. Order will be shipped when a payment is received."/>
    <s v="S18_3232"/>
    <x v="28"/>
    <n v="147.33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2946.6000000000004"/>
    <n v="2868.7000000000003"/>
    <n v="147.33000000000001"/>
  </r>
  <r>
    <x v="12"/>
    <x v="12"/>
    <s v="Berglund"/>
    <s v="Christina "/>
    <s v="0921-12 3555"/>
    <s v="BerguvsvÃƒÂ¤gen  8"/>
    <s v=""/>
    <x v="11"/>
    <x v="0"/>
    <s v="S-958 22"/>
    <x v="7"/>
    <n v="1504"/>
    <n v="53100"/>
    <s v="LA685678"/>
    <x v="48"/>
    <n v="7674.94"/>
    <n v="10334"/>
    <d v="2004-11-19T00:00:00"/>
    <d v="2004-11-28T00:00:00"/>
    <m/>
    <x v="3"/>
    <s v="The outstaniding balance for this customer exceeds their credit limit. Order will be shipped when a payment is received."/>
    <s v="S18_3232"/>
    <x v="28"/>
    <n v="147.33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2946.6000000000004"/>
    <n v="2868.7000000000003"/>
    <n v="147.33000000000001"/>
  </r>
  <r>
    <x v="12"/>
    <x v="12"/>
    <s v="Berglund"/>
    <s v="Christina "/>
    <s v="0921-12 3555"/>
    <s v="BerguvsvÃƒÂ¤gen  8"/>
    <s v=""/>
    <x v="11"/>
    <x v="0"/>
    <s v="S-958 22"/>
    <x v="7"/>
    <n v="1504"/>
    <n v="53100"/>
    <s v="IR846303"/>
    <x v="56"/>
    <n v="36005.71"/>
    <n v="10334"/>
    <d v="2004-11-19T00:00:00"/>
    <d v="2004-11-28T00:00:00"/>
    <m/>
    <x v="3"/>
    <s v="The outstaniding balance for this customer exceeds their credit limit. Order will be shipped when a payment is received."/>
    <s v="S18_4600"/>
    <x v="10"/>
    <n v="101.71"/>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983.79"/>
    <n v="4899.03"/>
    <n v="101.71"/>
  </r>
  <r>
    <x v="12"/>
    <x v="12"/>
    <s v="Berglund"/>
    <s v="Christina "/>
    <s v="0921-12 3555"/>
    <s v="BerguvsvÃƒÂ¤gen  8"/>
    <s v=""/>
    <x v="11"/>
    <x v="0"/>
    <s v="S-958 22"/>
    <x v="7"/>
    <n v="1504"/>
    <n v="53100"/>
    <s v="LA685678"/>
    <x v="48"/>
    <n v="7674.94"/>
    <n v="10334"/>
    <d v="2004-11-19T00:00:00"/>
    <d v="2004-11-28T00:00:00"/>
    <m/>
    <x v="3"/>
    <s v="The outstaniding balance for this customer exceeds their credit limit. Order will be shipped when a payment is received."/>
    <s v="S18_4600"/>
    <x v="10"/>
    <n v="101.71"/>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983.79"/>
    <n v="4899.03"/>
    <n v="101.71"/>
  </r>
  <r>
    <x v="12"/>
    <x v="12"/>
    <s v="Berglund"/>
    <s v="Christina "/>
    <s v="0921-12 3555"/>
    <s v="BerguvsvÃƒÂ¤gen  8"/>
    <s v=""/>
    <x v="11"/>
    <x v="0"/>
    <s v="S-958 22"/>
    <x v="7"/>
    <n v="1504"/>
    <n v="53100"/>
    <s v="IR846303"/>
    <x v="56"/>
    <n v="36005.71"/>
    <n v="10334"/>
    <d v="2004-11-19T00:00:00"/>
    <d v="2004-11-28T00:00:00"/>
    <m/>
    <x v="3"/>
    <s v="The outstaniding balance for this customer exceeds their credit limit. Order will be shipped when a payment is received."/>
    <s v="S24_2300"/>
    <x v="7"/>
    <n v="117.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4937.9399999999996"/>
    <n v="4876.5999999999995"/>
    <n v="117.57"/>
  </r>
  <r>
    <x v="12"/>
    <x v="12"/>
    <s v="Berglund"/>
    <s v="Christina "/>
    <s v="0921-12 3555"/>
    <s v="BerguvsvÃƒÂ¤gen  8"/>
    <s v=""/>
    <x v="11"/>
    <x v="0"/>
    <s v="S-958 22"/>
    <x v="7"/>
    <n v="1504"/>
    <n v="53100"/>
    <s v="LA685678"/>
    <x v="48"/>
    <n v="7674.94"/>
    <n v="10334"/>
    <d v="2004-11-19T00:00:00"/>
    <d v="2004-11-28T00:00:00"/>
    <m/>
    <x v="3"/>
    <s v="The outstaniding balance for this customer exceeds their credit limit. Order will be shipped when a payment is received."/>
    <s v="S24_2300"/>
    <x v="7"/>
    <n v="117.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4937.9399999999996"/>
    <n v="4876.5999999999995"/>
    <n v="117.57"/>
  </r>
  <r>
    <x v="7"/>
    <x v="7"/>
    <s v="Nelson"/>
    <s v="Susan"/>
    <s v="4155551450"/>
    <s v="5677 Strong St."/>
    <s v=""/>
    <x v="7"/>
    <x v="5"/>
    <s v="97562"/>
    <x v="1"/>
    <n v="1165"/>
    <n v="210500"/>
    <s v="AE215433"/>
    <x v="24"/>
    <n v="101244.59"/>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BG255406"/>
    <x v="25"/>
    <n v="85410.87"/>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CQ287967"/>
    <x v="26"/>
    <n v="11044.3"/>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ET64396"/>
    <x v="27"/>
    <n v="83598.039999999994"/>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HI366474"/>
    <x v="28"/>
    <n v="47142.7"/>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HR86578"/>
    <x v="29"/>
    <n v="55639.66"/>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KI131716"/>
    <x v="30"/>
    <n v="111654.39999999999"/>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LF217299"/>
    <x v="31"/>
    <n v="43369.3"/>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NT141748"/>
    <x v="32"/>
    <n v="45084.38"/>
    <n v="10335"/>
    <d v="2004-11-19T00:00:00"/>
    <d v="2004-11-29T00:00:00"/>
    <d v="2004-11-23T00:00:00"/>
    <x v="0"/>
    <s v=""/>
    <s v="S24_2840"/>
    <x v="25"/>
    <n v="32.8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5.0400000000002"/>
    <n v="1069.1300000000001"/>
    <n v="32.880000000000003"/>
  </r>
  <r>
    <x v="7"/>
    <x v="7"/>
    <s v="Nelson"/>
    <s v="Susan"/>
    <s v="4155551450"/>
    <s v="5677 Strong St."/>
    <s v=""/>
    <x v="7"/>
    <x v="5"/>
    <s v="97562"/>
    <x v="1"/>
    <n v="1165"/>
    <n v="210500"/>
    <s v="AE215433"/>
    <x v="24"/>
    <n v="101244.59"/>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BG255406"/>
    <x v="25"/>
    <n v="85410.87"/>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CQ287967"/>
    <x v="26"/>
    <n v="11044.3"/>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ET64396"/>
    <x v="27"/>
    <n v="83598.039999999994"/>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HI366474"/>
    <x v="28"/>
    <n v="47142.7"/>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HR86578"/>
    <x v="29"/>
    <n v="55639.66"/>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KI131716"/>
    <x v="30"/>
    <n v="111654.39999999999"/>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LF217299"/>
    <x v="31"/>
    <n v="43369.3"/>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NT141748"/>
    <x v="32"/>
    <n v="45084.38"/>
    <n v="10335"/>
    <d v="2004-11-19T00:00:00"/>
    <d v="2004-11-29T00:00:00"/>
    <d v="2004-11-23T00:00:00"/>
    <x v="0"/>
    <s v=""/>
    <s v="S32_1268"/>
    <x v="24"/>
    <n v="77.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3390.2"/>
    <n v="3336.27"/>
    <n v="77.05"/>
  </r>
  <r>
    <x v="7"/>
    <x v="7"/>
    <s v="Nelson"/>
    <s v="Susan"/>
    <s v="4155551450"/>
    <s v="5677 Strong St."/>
    <s v=""/>
    <x v="7"/>
    <x v="5"/>
    <s v="97562"/>
    <x v="1"/>
    <n v="1165"/>
    <n v="210500"/>
    <s v="AE215433"/>
    <x v="24"/>
    <n v="101244.59"/>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BG255406"/>
    <x v="25"/>
    <n v="85410.87"/>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CQ287967"/>
    <x v="26"/>
    <n v="11044.3"/>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ET64396"/>
    <x v="27"/>
    <n v="83598.039999999994"/>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HI366474"/>
    <x v="28"/>
    <n v="47142.7"/>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HR86578"/>
    <x v="29"/>
    <n v="55639.66"/>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KI131716"/>
    <x v="30"/>
    <n v="111654.39999999999"/>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LF217299"/>
    <x v="31"/>
    <n v="43369.3"/>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7"/>
    <x v="7"/>
    <s v="Nelson"/>
    <s v="Susan"/>
    <s v="4155551450"/>
    <s v="5677 Strong St."/>
    <s v=""/>
    <x v="7"/>
    <x v="5"/>
    <s v="97562"/>
    <x v="1"/>
    <n v="1165"/>
    <n v="210500"/>
    <s v="NT141748"/>
    <x v="32"/>
    <n v="45084.38"/>
    <n v="10335"/>
    <d v="2004-11-19T00:00:00"/>
    <d v="2004-11-29T00:00:00"/>
    <d v="2004-11-23T00:00:00"/>
    <x v="0"/>
    <s v=""/>
    <s v="S32_2509"/>
    <x v="29"/>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991.2"/>
    <n v="1965.22"/>
    <n v="49.78"/>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2_1108"/>
    <x v="25"/>
    <n v="176.6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5828.79"/>
    <n v="5733.2"/>
    <n v="176.63"/>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2_1108"/>
    <x v="25"/>
    <n v="176.6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5828.79"/>
    <n v="5733.2"/>
    <n v="176.63"/>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2_1108"/>
    <x v="25"/>
    <n v="176.6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5828.79"/>
    <n v="5733.2"/>
    <n v="176.63"/>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2_3148"/>
    <x v="25"/>
    <n v="126.9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37"/>
    <s v="Bondur"/>
    <s v="Loui"/>
    <s v="x6493"/>
    <s v="lbondur@classicmodelcars.com"/>
    <n v="1102"/>
    <s v="Sales Rep"/>
    <n v="4188.03"/>
    <n v="4098.8899999999994"/>
    <n v="126.91"/>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2_3148"/>
    <x v="25"/>
    <n v="126.9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37"/>
    <s v="Bondur"/>
    <s v="Loui"/>
    <s v="x6493"/>
    <s v="lbondur@classicmodelcars.com"/>
    <n v="1102"/>
    <s v="Sales Rep"/>
    <n v="4188.03"/>
    <n v="4098.8899999999994"/>
    <n v="126.91"/>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2_3148"/>
    <x v="25"/>
    <n v="126.9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37"/>
    <s v="Bondur"/>
    <s v="Loui"/>
    <s v="x6493"/>
    <s v="lbondur@classicmodelcars.com"/>
    <n v="1102"/>
    <s v="Sales Rep"/>
    <n v="4188.03"/>
    <n v="4098.8899999999994"/>
    <n v="126.91"/>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2_3891"/>
    <x v="10"/>
    <n v="141.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6952.12"/>
    <n v="6869.07"/>
    <n v="141.88"/>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2_3891"/>
    <x v="10"/>
    <n v="141.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6952.12"/>
    <n v="6869.07"/>
    <n v="141.88"/>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2_3891"/>
    <x v="10"/>
    <n v="141.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6952.12"/>
    <n v="6869.07"/>
    <n v="141.88"/>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2_4473"/>
    <x v="23"/>
    <n v="95.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37"/>
    <s v="Bondur"/>
    <s v="Loui"/>
    <s v="x6493"/>
    <s v="lbondur@classicmodelcars.com"/>
    <n v="1102"/>
    <s v="Sales Rep"/>
    <n v="3647.62"/>
    <n v="3591.92"/>
    <n v="95.99"/>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2_4473"/>
    <x v="23"/>
    <n v="95.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37"/>
    <s v="Bondur"/>
    <s v="Loui"/>
    <s v="x6493"/>
    <s v="lbondur@classicmodelcars.com"/>
    <n v="1102"/>
    <s v="Sales Rep"/>
    <n v="3647.62"/>
    <n v="3591.92"/>
    <n v="95.99"/>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2_4473"/>
    <x v="23"/>
    <n v="95.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37"/>
    <s v="Bondur"/>
    <s v="Loui"/>
    <s v="x6493"/>
    <s v="lbondur@classicmodelcars.com"/>
    <n v="1102"/>
    <s v="Sales Rep"/>
    <n v="3647.62"/>
    <n v="3591.92"/>
    <n v="95.99"/>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8_2238"/>
    <x v="10"/>
    <n v="153.9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37"/>
    <s v="Bondur"/>
    <s v="Loui"/>
    <s v="x6493"/>
    <s v="lbondur@classicmodelcars.com"/>
    <n v="1102"/>
    <s v="Sales Rep"/>
    <n v="7541.59"/>
    <n v="7440.08"/>
    <n v="153.91"/>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8_2238"/>
    <x v="10"/>
    <n v="153.9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37"/>
    <s v="Bondur"/>
    <s v="Loui"/>
    <s v="x6493"/>
    <s v="lbondur@classicmodelcars.com"/>
    <n v="1102"/>
    <s v="Sales Rep"/>
    <n v="7541.59"/>
    <n v="7440.08"/>
    <n v="153.91"/>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8_2238"/>
    <x v="10"/>
    <n v="153.9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37"/>
    <s v="Bondur"/>
    <s v="Loui"/>
    <s v="x6493"/>
    <s v="lbondur@classicmodelcars.com"/>
    <n v="1102"/>
    <s v="Sales Rep"/>
    <n v="7541.59"/>
    <n v="7440.08"/>
    <n v="153.91"/>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8_3140"/>
    <x v="26"/>
    <n v="135.2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37"/>
    <s v="Bondur"/>
    <s v="Loui"/>
    <s v="x6493"/>
    <s v="lbondur@classicmodelcars.com"/>
    <n v="1102"/>
    <s v="Sales Rep"/>
    <n v="6490.5599999999995"/>
    <n v="6422.2599999999993"/>
    <n v="135.22"/>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8_3140"/>
    <x v="26"/>
    <n v="135.2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37"/>
    <s v="Bondur"/>
    <s v="Loui"/>
    <s v="x6493"/>
    <s v="lbondur@classicmodelcars.com"/>
    <n v="1102"/>
    <s v="Sales Rep"/>
    <n v="6490.5599999999995"/>
    <n v="6422.2599999999993"/>
    <n v="135.22"/>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8_3140"/>
    <x v="26"/>
    <n v="135.2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37"/>
    <s v="Bondur"/>
    <s v="Loui"/>
    <s v="x6493"/>
    <s v="lbondur@classicmodelcars.com"/>
    <n v="1102"/>
    <s v="Sales Rep"/>
    <n v="6490.5599999999995"/>
    <n v="6422.2599999999993"/>
    <n v="135.22"/>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18_3259"/>
    <x v="4"/>
    <n v="100.8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37"/>
    <s v="Bondur"/>
    <s v="Loui"/>
    <s v="x6493"/>
    <s v="lbondur@classicmodelcars.com"/>
    <n v="1102"/>
    <s v="Sales Rep"/>
    <n v="2117.64"/>
    <n v="2050.08"/>
    <n v="100.83999999999999"/>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18_3259"/>
    <x v="4"/>
    <n v="100.8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37"/>
    <s v="Bondur"/>
    <s v="Loui"/>
    <s v="x6493"/>
    <s v="lbondur@classicmodelcars.com"/>
    <n v="1102"/>
    <s v="Sales Rep"/>
    <n v="2117.64"/>
    <n v="2050.08"/>
    <n v="100.83999999999999"/>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18_3259"/>
    <x v="4"/>
    <n v="100.8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37"/>
    <s v="Bondur"/>
    <s v="Loui"/>
    <s v="x6493"/>
    <s v="lbondur@classicmodelcars.com"/>
    <n v="1102"/>
    <s v="Sales Rep"/>
    <n v="2117.64"/>
    <n v="2050.08"/>
    <n v="100.83999999999999"/>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24_1444"/>
    <x v="14"/>
    <n v="49.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37"/>
    <s v="Bondur"/>
    <s v="Loui"/>
    <s v="x6493"/>
    <s v="lbondur@classicmodelcars.com"/>
    <n v="1102"/>
    <s v="Sales Rep"/>
    <n v="2236.9499999999998"/>
    <n v="2204.58"/>
    <n v="49.709999999999994"/>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24_1444"/>
    <x v="14"/>
    <n v="49.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37"/>
    <s v="Bondur"/>
    <s v="Loui"/>
    <s v="x6493"/>
    <s v="lbondur@classicmodelcars.com"/>
    <n v="1102"/>
    <s v="Sales Rep"/>
    <n v="2236.9499999999998"/>
    <n v="2204.58"/>
    <n v="49.709999999999994"/>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24_1444"/>
    <x v="14"/>
    <n v="49.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37"/>
    <s v="Bondur"/>
    <s v="Loui"/>
    <s v="x6493"/>
    <s v="lbondur@classicmodelcars.com"/>
    <n v="1102"/>
    <s v="Sales Rep"/>
    <n v="2236.9499999999998"/>
    <n v="2204.58"/>
    <n v="49.709999999999994"/>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24_4048"/>
    <x v="22"/>
    <n v="113.5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3520.0499999999997"/>
    <n v="3450.2699999999995"/>
    <n v="113.55"/>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24_4048"/>
    <x v="22"/>
    <n v="113.5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3520.0499999999997"/>
    <n v="3450.2699999999995"/>
    <n v="113.55"/>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24_4048"/>
    <x v="22"/>
    <n v="113.5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3520.0499999999997"/>
    <n v="3450.2699999999995"/>
    <n v="113.55"/>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32_3207"/>
    <x v="22"/>
    <n v="59.03"/>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829.93"/>
    <n v="1803.21"/>
    <n v="59.03"/>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32_3207"/>
    <x v="22"/>
    <n v="59.03"/>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829.93"/>
    <n v="1803.21"/>
    <n v="59.03"/>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32_3207"/>
    <x v="22"/>
    <n v="59.03"/>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829.93"/>
    <n v="1803.21"/>
    <n v="59.03"/>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50_1392"/>
    <x v="13"/>
    <n v="109.96"/>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2529.08"/>
    <n v="2460.79"/>
    <n v="109.96"/>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50_1392"/>
    <x v="13"/>
    <n v="109.96"/>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2529.08"/>
    <n v="2460.79"/>
    <n v="109.96"/>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50_1392"/>
    <x v="13"/>
    <n v="109.96"/>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2529.08"/>
    <n v="2460.79"/>
    <n v="109.96"/>
  </r>
  <r>
    <x v="16"/>
    <x v="16"/>
    <s v="Bertrand"/>
    <s v="Marie"/>
    <s v="(1) 42.34.2555"/>
    <s v="265, boulevard Charonne"/>
    <s v=""/>
    <x v="14"/>
    <x v="0"/>
    <s v="75012"/>
    <x v="0"/>
    <n v="1337"/>
    <n v="84300"/>
    <s v="AD832091"/>
    <x v="68"/>
    <n v="1960.8"/>
    <n v="10336"/>
    <d v="2004-11-20T00:00:00"/>
    <d v="2004-11-26T00:00:00"/>
    <d v="2004-11-24T00:00:00"/>
    <x v="0"/>
    <s v="Customer requested that DHL is used for this shipping"/>
    <s v="S700_2824"/>
    <x v="1"/>
    <n v="94.0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4327.2199999999993"/>
    <n v="4280.6899999999996"/>
    <n v="94.069999999999979"/>
  </r>
  <r>
    <x v="16"/>
    <x v="16"/>
    <s v="Bertrand"/>
    <s v="Marie"/>
    <s v="(1) 42.34.2555"/>
    <s v="265, boulevard Charonne"/>
    <s v=""/>
    <x v="14"/>
    <x v="0"/>
    <s v="75012"/>
    <x v="0"/>
    <n v="1337"/>
    <n v="84300"/>
    <s v="CE51751"/>
    <x v="69"/>
    <n v="51209.58"/>
    <n v="10336"/>
    <d v="2004-11-20T00:00:00"/>
    <d v="2004-11-26T00:00:00"/>
    <d v="2004-11-24T00:00:00"/>
    <x v="0"/>
    <s v="Customer requested that DHL is used for this shipping"/>
    <s v="S700_2824"/>
    <x v="1"/>
    <n v="94.0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4327.2199999999993"/>
    <n v="4280.6899999999996"/>
    <n v="94.069999999999979"/>
  </r>
  <r>
    <x v="16"/>
    <x v="16"/>
    <s v="Bertrand"/>
    <s v="Marie"/>
    <s v="(1) 42.34.2555"/>
    <s v="265, boulevard Charonne"/>
    <s v=""/>
    <x v="14"/>
    <x v="0"/>
    <s v="75012"/>
    <x v="0"/>
    <n v="1337"/>
    <n v="84300"/>
    <s v="EH208589"/>
    <x v="70"/>
    <n v="33383.14"/>
    <n v="10336"/>
    <d v="2004-11-20T00:00:00"/>
    <d v="2004-11-26T00:00:00"/>
    <d v="2004-11-24T00:00:00"/>
    <x v="0"/>
    <s v="Customer requested that DHL is used for this shipping"/>
    <s v="S700_2824"/>
    <x v="1"/>
    <n v="94.0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4327.2199999999993"/>
    <n v="4280.6899999999996"/>
    <n v="94.069999999999979"/>
  </r>
  <r>
    <x v="23"/>
    <x v="23"/>
    <s v="Hernandez"/>
    <s v="Maria"/>
    <s v="2125558493"/>
    <s v="5905 Pompton St."/>
    <s v="Suite 750"/>
    <x v="5"/>
    <x v="4"/>
    <s v="10022"/>
    <x v="1"/>
    <n v="1286"/>
    <n v="67500"/>
    <s v="KF480160"/>
    <x v="87"/>
    <n v="25505.98"/>
    <n v="10337"/>
    <d v="2004-11-21T00:00:00"/>
    <d v="2004-11-30T00:00:00"/>
    <d v="2004-11-26T00:00:00"/>
    <x v="0"/>
    <s v=""/>
    <s v="S10_4757"/>
    <x v="12"/>
    <n v="131.91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286"/>
    <s v="Tseng"/>
    <s v="Foon Yue"/>
    <s v="x2248"/>
    <s v="ftseng@classicmodelcars.com"/>
    <n v="1143"/>
    <s v="Sales Rep"/>
    <n v="3297.9999999999995"/>
    <n v="3212.3199999999997"/>
    <n v="131.91999999999999"/>
  </r>
  <r>
    <x v="23"/>
    <x v="23"/>
    <s v="Hernandez"/>
    <s v="Maria"/>
    <s v="2125558493"/>
    <s v="5905 Pompton St."/>
    <s v="Suite 750"/>
    <x v="5"/>
    <x v="4"/>
    <s v="10022"/>
    <x v="1"/>
    <n v="1286"/>
    <n v="67500"/>
    <s v="LM271923"/>
    <x v="88"/>
    <n v="21665.98"/>
    <n v="10337"/>
    <d v="2004-11-21T00:00:00"/>
    <d v="2004-11-30T00:00:00"/>
    <d v="2004-11-26T00:00:00"/>
    <x v="0"/>
    <s v=""/>
    <s v="S10_4757"/>
    <x v="12"/>
    <n v="131.91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286"/>
    <s v="Tseng"/>
    <s v="Foon Yue"/>
    <s v="x2248"/>
    <s v="ftseng@classicmodelcars.com"/>
    <n v="1143"/>
    <s v="Sales Rep"/>
    <n v="3297.9999999999995"/>
    <n v="3212.3199999999997"/>
    <n v="131.91999999999999"/>
  </r>
  <r>
    <x v="23"/>
    <x v="23"/>
    <s v="Hernandez"/>
    <s v="Maria"/>
    <s v="2125558493"/>
    <s v="5905 Pompton St."/>
    <s v="Suite 750"/>
    <x v="5"/>
    <x v="4"/>
    <s v="10022"/>
    <x v="1"/>
    <n v="1286"/>
    <n v="67500"/>
    <s v="OA595449"/>
    <x v="89"/>
    <n v="22042.37"/>
    <n v="10337"/>
    <d v="2004-11-21T00:00:00"/>
    <d v="2004-11-30T00:00:00"/>
    <d v="2004-11-26T00:00:00"/>
    <x v="0"/>
    <s v=""/>
    <s v="S10_4757"/>
    <x v="12"/>
    <n v="131.91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286"/>
    <s v="Tseng"/>
    <s v="Foon Yue"/>
    <s v="x2248"/>
    <s v="ftseng@classicmodelcars.com"/>
    <n v="1143"/>
    <s v="Sales Rep"/>
    <n v="3297.9999999999995"/>
    <n v="3212.3199999999997"/>
    <n v="131.91999999999999"/>
  </r>
  <r>
    <x v="23"/>
    <x v="23"/>
    <s v="Hernandez"/>
    <s v="Maria"/>
    <s v="2125558493"/>
    <s v="5905 Pompton St."/>
    <s v="Suite 750"/>
    <x v="5"/>
    <x v="4"/>
    <s v="10022"/>
    <x v="1"/>
    <n v="1286"/>
    <n v="67500"/>
    <s v="KF480160"/>
    <x v="87"/>
    <n v="25505.98"/>
    <n v="10337"/>
    <d v="2004-11-21T00:00:00"/>
    <d v="2004-11-30T00:00:00"/>
    <d v="2004-11-26T00:00:00"/>
    <x v="0"/>
    <s v=""/>
    <s v="S18_4027"/>
    <x v="9"/>
    <n v="140.7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5067"/>
    <n v="4975.08"/>
    <n v="140.75"/>
  </r>
  <r>
    <x v="23"/>
    <x v="23"/>
    <s v="Hernandez"/>
    <s v="Maria"/>
    <s v="2125558493"/>
    <s v="5905 Pompton St."/>
    <s v="Suite 750"/>
    <x v="5"/>
    <x v="4"/>
    <s v="10022"/>
    <x v="1"/>
    <n v="1286"/>
    <n v="67500"/>
    <s v="LM271923"/>
    <x v="88"/>
    <n v="21665.98"/>
    <n v="10337"/>
    <d v="2004-11-21T00:00:00"/>
    <d v="2004-11-30T00:00:00"/>
    <d v="2004-11-26T00:00:00"/>
    <x v="0"/>
    <s v=""/>
    <s v="S18_4027"/>
    <x v="9"/>
    <n v="140.7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5067"/>
    <n v="4975.08"/>
    <n v="140.75"/>
  </r>
  <r>
    <x v="23"/>
    <x v="23"/>
    <s v="Hernandez"/>
    <s v="Maria"/>
    <s v="2125558493"/>
    <s v="5905 Pompton St."/>
    <s v="Suite 750"/>
    <x v="5"/>
    <x v="4"/>
    <s v="10022"/>
    <x v="1"/>
    <n v="1286"/>
    <n v="67500"/>
    <s v="OA595449"/>
    <x v="89"/>
    <n v="22042.37"/>
    <n v="10337"/>
    <d v="2004-11-21T00:00:00"/>
    <d v="2004-11-30T00:00:00"/>
    <d v="2004-11-26T00:00:00"/>
    <x v="0"/>
    <s v=""/>
    <s v="S18_4027"/>
    <x v="9"/>
    <n v="140.7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5067"/>
    <n v="4975.08"/>
    <n v="140.75"/>
  </r>
  <r>
    <x v="23"/>
    <x v="23"/>
    <s v="Hernandez"/>
    <s v="Maria"/>
    <s v="2125558493"/>
    <s v="5905 Pompton St."/>
    <s v="Suite 750"/>
    <x v="5"/>
    <x v="4"/>
    <s v="10022"/>
    <x v="1"/>
    <n v="1286"/>
    <n v="67500"/>
    <s v="KF480160"/>
    <x v="87"/>
    <n v="25505.98"/>
    <n v="10337"/>
    <d v="2004-11-21T00:00:00"/>
    <d v="2004-11-30T00:00:00"/>
    <d v="2004-11-26T00:00:00"/>
    <x v="0"/>
    <s v=""/>
    <s v="S18_4522"/>
    <x v="6"/>
    <n v="76.3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286"/>
    <s v="Tseng"/>
    <s v="Foon Yue"/>
    <s v="x2248"/>
    <s v="ftseng@classicmodelcars.com"/>
    <n v="1143"/>
    <s v="Sales Rep"/>
    <n v="2214.44"/>
    <n v="2161.7800000000002"/>
    <n v="76.36"/>
  </r>
  <r>
    <x v="23"/>
    <x v="23"/>
    <s v="Hernandez"/>
    <s v="Maria"/>
    <s v="2125558493"/>
    <s v="5905 Pompton St."/>
    <s v="Suite 750"/>
    <x v="5"/>
    <x v="4"/>
    <s v="10022"/>
    <x v="1"/>
    <n v="1286"/>
    <n v="67500"/>
    <s v="LM271923"/>
    <x v="88"/>
    <n v="21665.98"/>
    <n v="10337"/>
    <d v="2004-11-21T00:00:00"/>
    <d v="2004-11-30T00:00:00"/>
    <d v="2004-11-26T00:00:00"/>
    <x v="0"/>
    <s v=""/>
    <s v="S18_4522"/>
    <x v="6"/>
    <n v="76.3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286"/>
    <s v="Tseng"/>
    <s v="Foon Yue"/>
    <s v="x2248"/>
    <s v="ftseng@classicmodelcars.com"/>
    <n v="1143"/>
    <s v="Sales Rep"/>
    <n v="2214.44"/>
    <n v="2161.7800000000002"/>
    <n v="76.36"/>
  </r>
  <r>
    <x v="23"/>
    <x v="23"/>
    <s v="Hernandez"/>
    <s v="Maria"/>
    <s v="2125558493"/>
    <s v="5905 Pompton St."/>
    <s v="Suite 750"/>
    <x v="5"/>
    <x v="4"/>
    <s v="10022"/>
    <x v="1"/>
    <n v="1286"/>
    <n v="67500"/>
    <s v="OA595449"/>
    <x v="89"/>
    <n v="22042.37"/>
    <n v="10337"/>
    <d v="2004-11-21T00:00:00"/>
    <d v="2004-11-30T00:00:00"/>
    <d v="2004-11-26T00:00:00"/>
    <x v="0"/>
    <s v=""/>
    <s v="S18_4522"/>
    <x v="6"/>
    <n v="76.3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286"/>
    <s v="Tseng"/>
    <s v="Foon Yue"/>
    <s v="x2248"/>
    <s v="ftseng@classicmodelcars.com"/>
    <n v="1143"/>
    <s v="Sales Rep"/>
    <n v="2214.44"/>
    <n v="2161.7800000000002"/>
    <n v="76.36"/>
  </r>
  <r>
    <x v="23"/>
    <x v="23"/>
    <s v="Hernandez"/>
    <s v="Maria"/>
    <s v="2125558493"/>
    <s v="5905 Pompton St."/>
    <s v="Suite 750"/>
    <x v="5"/>
    <x v="4"/>
    <s v="10022"/>
    <x v="1"/>
    <n v="1286"/>
    <n v="67500"/>
    <s v="KF480160"/>
    <x v="87"/>
    <n v="25505.98"/>
    <n v="10337"/>
    <d v="2004-11-21T00:00:00"/>
    <d v="2004-11-30T00:00:00"/>
    <d v="2004-11-26T00:00:00"/>
    <x v="0"/>
    <s v=""/>
    <s v="S24_2011"/>
    <x v="6"/>
    <n v="119.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286"/>
    <s v="Tseng"/>
    <s v="Foon Yue"/>
    <s v="x2248"/>
    <s v="ftseng@classicmodelcars.com"/>
    <n v="1143"/>
    <s v="Sales Rep"/>
    <n v="3456.8"/>
    <n v="3374.46"/>
    <n v="119.2"/>
  </r>
  <r>
    <x v="23"/>
    <x v="23"/>
    <s v="Hernandez"/>
    <s v="Maria"/>
    <s v="2125558493"/>
    <s v="5905 Pompton St."/>
    <s v="Suite 750"/>
    <x v="5"/>
    <x v="4"/>
    <s v="10022"/>
    <x v="1"/>
    <n v="1286"/>
    <n v="67500"/>
    <s v="LM271923"/>
    <x v="88"/>
    <n v="21665.98"/>
    <n v="10337"/>
    <d v="2004-11-21T00:00:00"/>
    <d v="2004-11-30T00:00:00"/>
    <d v="2004-11-26T00:00:00"/>
    <x v="0"/>
    <s v=""/>
    <s v="S24_2011"/>
    <x v="6"/>
    <n v="119.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286"/>
    <s v="Tseng"/>
    <s v="Foon Yue"/>
    <s v="x2248"/>
    <s v="ftseng@classicmodelcars.com"/>
    <n v="1143"/>
    <s v="Sales Rep"/>
    <n v="3456.8"/>
    <n v="3374.46"/>
    <n v="119.2"/>
  </r>
  <r>
    <x v="23"/>
    <x v="23"/>
    <s v="Hernandez"/>
    <s v="Maria"/>
    <s v="2125558493"/>
    <s v="5905 Pompton St."/>
    <s v="Suite 750"/>
    <x v="5"/>
    <x v="4"/>
    <s v="10022"/>
    <x v="1"/>
    <n v="1286"/>
    <n v="67500"/>
    <s v="OA595449"/>
    <x v="89"/>
    <n v="22042.37"/>
    <n v="10337"/>
    <d v="2004-11-21T00:00:00"/>
    <d v="2004-11-30T00:00:00"/>
    <d v="2004-11-26T00:00:00"/>
    <x v="0"/>
    <s v=""/>
    <s v="S24_2011"/>
    <x v="6"/>
    <n v="119.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286"/>
    <s v="Tseng"/>
    <s v="Foon Yue"/>
    <s v="x2248"/>
    <s v="ftseng@classicmodelcars.com"/>
    <n v="1143"/>
    <s v="Sales Rep"/>
    <n v="3456.8"/>
    <n v="3374.46"/>
    <n v="119.2"/>
  </r>
  <r>
    <x v="23"/>
    <x v="23"/>
    <s v="Hernandez"/>
    <s v="Maria"/>
    <s v="2125558493"/>
    <s v="5905 Pompton St."/>
    <s v="Suite 750"/>
    <x v="5"/>
    <x v="4"/>
    <s v="10022"/>
    <x v="1"/>
    <n v="1286"/>
    <n v="67500"/>
    <s v="KF480160"/>
    <x v="87"/>
    <n v="25505.98"/>
    <n v="10337"/>
    <d v="2004-11-21T00:00:00"/>
    <d v="2004-11-30T00:00:00"/>
    <d v="2004-11-26T00:00:00"/>
    <x v="0"/>
    <s v=""/>
    <s v="S50_1514"/>
    <x v="4"/>
    <n v="54.48"/>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1144.08"/>
    <n v="1106.5899999999999"/>
    <n v="54.48"/>
  </r>
  <r>
    <x v="23"/>
    <x v="23"/>
    <s v="Hernandez"/>
    <s v="Maria"/>
    <s v="2125558493"/>
    <s v="5905 Pompton St."/>
    <s v="Suite 750"/>
    <x v="5"/>
    <x v="4"/>
    <s v="10022"/>
    <x v="1"/>
    <n v="1286"/>
    <n v="67500"/>
    <s v="LM271923"/>
    <x v="88"/>
    <n v="21665.98"/>
    <n v="10337"/>
    <d v="2004-11-21T00:00:00"/>
    <d v="2004-11-30T00:00:00"/>
    <d v="2004-11-26T00:00:00"/>
    <x v="0"/>
    <s v=""/>
    <s v="S50_1514"/>
    <x v="4"/>
    <n v="54.48"/>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1144.08"/>
    <n v="1106.5899999999999"/>
    <n v="54.48"/>
  </r>
  <r>
    <x v="23"/>
    <x v="23"/>
    <s v="Hernandez"/>
    <s v="Maria"/>
    <s v="2125558493"/>
    <s v="5905 Pompton St."/>
    <s v="Suite 750"/>
    <x v="5"/>
    <x v="4"/>
    <s v="10022"/>
    <x v="1"/>
    <n v="1286"/>
    <n v="67500"/>
    <s v="OA595449"/>
    <x v="89"/>
    <n v="22042.37"/>
    <n v="10337"/>
    <d v="2004-11-21T00:00:00"/>
    <d v="2004-11-30T00:00:00"/>
    <d v="2004-11-26T00:00:00"/>
    <x v="0"/>
    <s v=""/>
    <s v="S50_1514"/>
    <x v="4"/>
    <n v="54.48"/>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1144.08"/>
    <n v="1106.5899999999999"/>
    <n v="54.48"/>
  </r>
  <r>
    <x v="23"/>
    <x v="23"/>
    <s v="Hernandez"/>
    <s v="Maria"/>
    <s v="2125558493"/>
    <s v="5905 Pompton St."/>
    <s v="Suite 750"/>
    <x v="5"/>
    <x v="4"/>
    <s v="10022"/>
    <x v="1"/>
    <n v="1286"/>
    <n v="67500"/>
    <s v="KF480160"/>
    <x v="87"/>
    <n v="25505.98"/>
    <n v="10337"/>
    <d v="2004-11-21T00:00:00"/>
    <d v="2004-11-30T00:00:00"/>
    <d v="2004-11-26T00:00:00"/>
    <x v="0"/>
    <s v=""/>
    <s v="S700_1938"/>
    <x v="9"/>
    <n v="73.62"/>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286"/>
    <s v="Tseng"/>
    <s v="Foon Yue"/>
    <s v="x2248"/>
    <s v="ftseng@classicmodelcars.com"/>
    <n v="1143"/>
    <s v="Sales Rep"/>
    <n v="2650.32"/>
    <n v="2607.02"/>
    <n v="73.62"/>
  </r>
  <r>
    <x v="23"/>
    <x v="23"/>
    <s v="Hernandez"/>
    <s v="Maria"/>
    <s v="2125558493"/>
    <s v="5905 Pompton St."/>
    <s v="Suite 750"/>
    <x v="5"/>
    <x v="4"/>
    <s v="10022"/>
    <x v="1"/>
    <n v="1286"/>
    <n v="67500"/>
    <s v="LM271923"/>
    <x v="88"/>
    <n v="21665.98"/>
    <n v="10337"/>
    <d v="2004-11-21T00:00:00"/>
    <d v="2004-11-30T00:00:00"/>
    <d v="2004-11-26T00:00:00"/>
    <x v="0"/>
    <s v=""/>
    <s v="S700_1938"/>
    <x v="9"/>
    <n v="73.62"/>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286"/>
    <s v="Tseng"/>
    <s v="Foon Yue"/>
    <s v="x2248"/>
    <s v="ftseng@classicmodelcars.com"/>
    <n v="1143"/>
    <s v="Sales Rep"/>
    <n v="2650.32"/>
    <n v="2607.02"/>
    <n v="73.62"/>
  </r>
  <r>
    <x v="23"/>
    <x v="23"/>
    <s v="Hernandez"/>
    <s v="Maria"/>
    <s v="2125558493"/>
    <s v="5905 Pompton St."/>
    <s v="Suite 750"/>
    <x v="5"/>
    <x v="4"/>
    <s v="10022"/>
    <x v="1"/>
    <n v="1286"/>
    <n v="67500"/>
    <s v="OA595449"/>
    <x v="89"/>
    <n v="22042.37"/>
    <n v="10337"/>
    <d v="2004-11-21T00:00:00"/>
    <d v="2004-11-30T00:00:00"/>
    <d v="2004-11-26T00:00:00"/>
    <x v="0"/>
    <s v=""/>
    <s v="S700_1938"/>
    <x v="9"/>
    <n v="73.62"/>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286"/>
    <s v="Tseng"/>
    <s v="Foon Yue"/>
    <s v="x2248"/>
    <s v="ftseng@classicmodelcars.com"/>
    <n v="1143"/>
    <s v="Sales Rep"/>
    <n v="2650.32"/>
    <n v="2607.02"/>
    <n v="73.62"/>
  </r>
  <r>
    <x v="23"/>
    <x v="23"/>
    <s v="Hernandez"/>
    <s v="Maria"/>
    <s v="2125558493"/>
    <s v="5905 Pompton St."/>
    <s v="Suite 750"/>
    <x v="5"/>
    <x v="4"/>
    <s v="10022"/>
    <x v="1"/>
    <n v="1286"/>
    <n v="67500"/>
    <s v="KF480160"/>
    <x v="87"/>
    <n v="25505.98"/>
    <n v="10337"/>
    <d v="2004-11-21T00:00:00"/>
    <d v="2004-11-30T00:00:00"/>
    <d v="2004-11-26T00:00:00"/>
    <x v="0"/>
    <s v=""/>
    <s v="S700_3505"/>
    <x v="22"/>
    <n v="84.1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286"/>
    <s v="Tseng"/>
    <s v="Foon Yue"/>
    <s v="x2248"/>
    <s v="ftseng@classicmodelcars.com"/>
    <n v="1143"/>
    <s v="Sales Rep"/>
    <n v="2608.34"/>
    <n v="2557.25"/>
    <n v="84.14"/>
  </r>
  <r>
    <x v="23"/>
    <x v="23"/>
    <s v="Hernandez"/>
    <s v="Maria"/>
    <s v="2125558493"/>
    <s v="5905 Pompton St."/>
    <s v="Suite 750"/>
    <x v="5"/>
    <x v="4"/>
    <s v="10022"/>
    <x v="1"/>
    <n v="1286"/>
    <n v="67500"/>
    <s v="LM271923"/>
    <x v="88"/>
    <n v="21665.98"/>
    <n v="10337"/>
    <d v="2004-11-21T00:00:00"/>
    <d v="2004-11-30T00:00:00"/>
    <d v="2004-11-26T00:00:00"/>
    <x v="0"/>
    <s v=""/>
    <s v="S700_3505"/>
    <x v="22"/>
    <n v="84.1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286"/>
    <s v="Tseng"/>
    <s v="Foon Yue"/>
    <s v="x2248"/>
    <s v="ftseng@classicmodelcars.com"/>
    <n v="1143"/>
    <s v="Sales Rep"/>
    <n v="2608.34"/>
    <n v="2557.25"/>
    <n v="84.14"/>
  </r>
  <r>
    <x v="23"/>
    <x v="23"/>
    <s v="Hernandez"/>
    <s v="Maria"/>
    <s v="2125558493"/>
    <s v="5905 Pompton St."/>
    <s v="Suite 750"/>
    <x v="5"/>
    <x v="4"/>
    <s v="10022"/>
    <x v="1"/>
    <n v="1286"/>
    <n v="67500"/>
    <s v="OA595449"/>
    <x v="89"/>
    <n v="22042.37"/>
    <n v="10337"/>
    <d v="2004-11-21T00:00:00"/>
    <d v="2004-11-30T00:00:00"/>
    <d v="2004-11-26T00:00:00"/>
    <x v="0"/>
    <s v=""/>
    <s v="S700_3505"/>
    <x v="22"/>
    <n v="84.1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286"/>
    <s v="Tseng"/>
    <s v="Foon Yue"/>
    <s v="x2248"/>
    <s v="ftseng@classicmodelcars.com"/>
    <n v="1143"/>
    <s v="Sales Rep"/>
    <n v="2608.34"/>
    <n v="2557.25"/>
    <n v="84.14"/>
  </r>
  <r>
    <x v="23"/>
    <x v="23"/>
    <s v="Hernandez"/>
    <s v="Maria"/>
    <s v="2125558493"/>
    <s v="5905 Pompton St."/>
    <s v="Suite 750"/>
    <x v="5"/>
    <x v="4"/>
    <s v="10022"/>
    <x v="1"/>
    <n v="1286"/>
    <n v="67500"/>
    <s v="KF480160"/>
    <x v="87"/>
    <n v="25505.98"/>
    <n v="10337"/>
    <d v="2004-11-21T00:00:00"/>
    <d v="2004-11-30T00:00:00"/>
    <d v="2004-11-26T00:00:00"/>
    <x v="0"/>
    <s v=""/>
    <s v="S700_3962"/>
    <x v="9"/>
    <n v="83.4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286"/>
    <s v="Tseng"/>
    <s v="Foon Yue"/>
    <s v="x2248"/>
    <s v="ftseng@classicmodelcars.com"/>
    <n v="1143"/>
    <s v="Sales Rep"/>
    <n v="3003.12"/>
    <n v="2949.49"/>
    <n v="83.42"/>
  </r>
  <r>
    <x v="23"/>
    <x v="23"/>
    <s v="Hernandez"/>
    <s v="Maria"/>
    <s v="2125558493"/>
    <s v="5905 Pompton St."/>
    <s v="Suite 750"/>
    <x v="5"/>
    <x v="4"/>
    <s v="10022"/>
    <x v="1"/>
    <n v="1286"/>
    <n v="67500"/>
    <s v="LM271923"/>
    <x v="88"/>
    <n v="21665.98"/>
    <n v="10337"/>
    <d v="2004-11-21T00:00:00"/>
    <d v="2004-11-30T00:00:00"/>
    <d v="2004-11-26T00:00:00"/>
    <x v="0"/>
    <s v=""/>
    <s v="S700_3962"/>
    <x v="9"/>
    <n v="83.4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286"/>
    <s v="Tseng"/>
    <s v="Foon Yue"/>
    <s v="x2248"/>
    <s v="ftseng@classicmodelcars.com"/>
    <n v="1143"/>
    <s v="Sales Rep"/>
    <n v="3003.12"/>
    <n v="2949.49"/>
    <n v="83.42"/>
  </r>
  <r>
    <x v="23"/>
    <x v="23"/>
    <s v="Hernandez"/>
    <s v="Maria"/>
    <s v="2125558493"/>
    <s v="5905 Pompton St."/>
    <s v="Suite 750"/>
    <x v="5"/>
    <x v="4"/>
    <s v="10022"/>
    <x v="1"/>
    <n v="1286"/>
    <n v="67500"/>
    <s v="OA595449"/>
    <x v="89"/>
    <n v="22042.37"/>
    <n v="10337"/>
    <d v="2004-11-21T00:00:00"/>
    <d v="2004-11-30T00:00:00"/>
    <d v="2004-11-26T00:00:00"/>
    <x v="0"/>
    <s v=""/>
    <s v="S700_3962"/>
    <x v="9"/>
    <n v="83.4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286"/>
    <s v="Tseng"/>
    <s v="Foon Yue"/>
    <s v="x2248"/>
    <s v="ftseng@classicmodelcars.com"/>
    <n v="1143"/>
    <s v="Sales Rep"/>
    <n v="3003.12"/>
    <n v="2949.49"/>
    <n v="83.42"/>
  </r>
  <r>
    <x v="23"/>
    <x v="23"/>
    <s v="Hernandez"/>
    <s v="Maria"/>
    <s v="2125558493"/>
    <s v="5905 Pompton St."/>
    <s v="Suite 750"/>
    <x v="5"/>
    <x v="4"/>
    <s v="10022"/>
    <x v="1"/>
    <n v="1286"/>
    <n v="67500"/>
    <s v="KF480160"/>
    <x v="87"/>
    <n v="25505.98"/>
    <n v="10337"/>
    <d v="2004-11-21T00:00:00"/>
    <d v="2004-11-30T00:00:00"/>
    <d v="2004-11-26T00:00:00"/>
    <x v="0"/>
    <s v=""/>
    <s v="S72_3212"/>
    <x v="7"/>
    <n v="49.1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286"/>
    <s v="Tseng"/>
    <s v="Foon Yue"/>
    <s v="x2248"/>
    <s v="ftseng@classicmodelcars.com"/>
    <n v="1143"/>
    <s v="Sales Rep"/>
    <n v="2063.88"/>
    <n v="2030.5800000000002"/>
    <n v="49.14"/>
  </r>
  <r>
    <x v="23"/>
    <x v="23"/>
    <s v="Hernandez"/>
    <s v="Maria"/>
    <s v="2125558493"/>
    <s v="5905 Pompton St."/>
    <s v="Suite 750"/>
    <x v="5"/>
    <x v="4"/>
    <s v="10022"/>
    <x v="1"/>
    <n v="1286"/>
    <n v="67500"/>
    <s v="LM271923"/>
    <x v="88"/>
    <n v="21665.98"/>
    <n v="10337"/>
    <d v="2004-11-21T00:00:00"/>
    <d v="2004-11-30T00:00:00"/>
    <d v="2004-11-26T00:00:00"/>
    <x v="0"/>
    <s v=""/>
    <s v="S72_3212"/>
    <x v="7"/>
    <n v="49.1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286"/>
    <s v="Tseng"/>
    <s v="Foon Yue"/>
    <s v="x2248"/>
    <s v="ftseng@classicmodelcars.com"/>
    <n v="1143"/>
    <s v="Sales Rep"/>
    <n v="2063.88"/>
    <n v="2030.5800000000002"/>
    <n v="49.14"/>
  </r>
  <r>
    <x v="23"/>
    <x v="23"/>
    <s v="Hernandez"/>
    <s v="Maria"/>
    <s v="2125558493"/>
    <s v="5905 Pompton St."/>
    <s v="Suite 750"/>
    <x v="5"/>
    <x v="4"/>
    <s v="10022"/>
    <x v="1"/>
    <n v="1286"/>
    <n v="67500"/>
    <s v="OA595449"/>
    <x v="89"/>
    <n v="22042.37"/>
    <n v="10337"/>
    <d v="2004-11-21T00:00:00"/>
    <d v="2004-11-30T00:00:00"/>
    <d v="2004-11-26T00:00:00"/>
    <x v="0"/>
    <s v=""/>
    <s v="S72_3212"/>
    <x v="7"/>
    <n v="49.1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286"/>
    <s v="Tseng"/>
    <s v="Foon Yue"/>
    <s v="x2248"/>
    <s v="ftseng@classicmodelcars.com"/>
    <n v="1143"/>
    <s v="Sales Rep"/>
    <n v="2063.88"/>
    <n v="2030.5800000000002"/>
    <n v="49.14"/>
  </r>
  <r>
    <x v="24"/>
    <x v="24"/>
    <s v="Cartrain"/>
    <s v="Pascale "/>
    <s v="(071) 23 67 2555"/>
    <s v="Boulevard Tirou, 255"/>
    <s v=""/>
    <x v="20"/>
    <x v="0"/>
    <s v="B-6000"/>
    <x v="12"/>
    <n v="1401"/>
    <n v="23500"/>
    <s v="BC726082"/>
    <x v="90"/>
    <n v="12081.52"/>
    <n v="10338"/>
    <d v="2004-11-22T00:00:00"/>
    <d v="2004-12-02T00:00:00"/>
    <d v="2004-11-27T00:00:00"/>
    <x v="0"/>
    <s v=""/>
    <s v="S18_1662"/>
    <x v="20"/>
    <n v="137.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5624.79"/>
    <n v="5547.5199999999995"/>
    <n v="137.19"/>
  </r>
  <r>
    <x v="24"/>
    <x v="24"/>
    <s v="Cartrain"/>
    <s v="Pascale "/>
    <s v="(071) 23 67 2555"/>
    <s v="Boulevard Tirou, 255"/>
    <s v=""/>
    <x v="20"/>
    <x v="0"/>
    <s v="B-6000"/>
    <x v="12"/>
    <n v="1401"/>
    <n v="23500"/>
    <s v="CC475233"/>
    <x v="91"/>
    <n v="1627.56"/>
    <n v="10338"/>
    <d v="2004-11-22T00:00:00"/>
    <d v="2004-12-02T00:00:00"/>
    <d v="2004-11-27T00:00:00"/>
    <x v="0"/>
    <s v=""/>
    <s v="S18_1662"/>
    <x v="20"/>
    <n v="137.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5624.79"/>
    <n v="5547.5199999999995"/>
    <n v="137.19"/>
  </r>
  <r>
    <x v="24"/>
    <x v="24"/>
    <s v="Cartrain"/>
    <s v="Pascale "/>
    <s v="(071) 23 67 2555"/>
    <s v="Boulevard Tirou, 255"/>
    <s v=""/>
    <x v="20"/>
    <x v="0"/>
    <s v="B-6000"/>
    <x v="12"/>
    <n v="1401"/>
    <n v="23500"/>
    <s v="GB117430"/>
    <x v="92"/>
    <n v="14379.9"/>
    <n v="10338"/>
    <d v="2004-11-22T00:00:00"/>
    <d v="2004-12-02T00:00:00"/>
    <d v="2004-11-27T00:00:00"/>
    <x v="0"/>
    <s v=""/>
    <s v="S18_1662"/>
    <x v="20"/>
    <n v="137.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5624.79"/>
    <n v="5547.5199999999995"/>
    <n v="137.19"/>
  </r>
  <r>
    <x v="24"/>
    <x v="24"/>
    <s v="Cartrain"/>
    <s v="Pascale "/>
    <s v="(071) 23 67 2555"/>
    <s v="Boulevard Tirou, 255"/>
    <s v=""/>
    <x v="20"/>
    <x v="0"/>
    <s v="B-6000"/>
    <x v="12"/>
    <n v="1401"/>
    <n v="23500"/>
    <s v="MS154481"/>
    <x v="93"/>
    <n v="1128.2"/>
    <n v="10338"/>
    <d v="2004-11-22T00:00:00"/>
    <d v="2004-12-02T00:00:00"/>
    <d v="2004-11-27T00:00:00"/>
    <x v="0"/>
    <s v=""/>
    <s v="S18_1662"/>
    <x v="20"/>
    <n v="137.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5624.79"/>
    <n v="5547.5199999999995"/>
    <n v="137.19"/>
  </r>
  <r>
    <x v="24"/>
    <x v="24"/>
    <s v="Cartrain"/>
    <s v="Pascale "/>
    <s v="(071) 23 67 2555"/>
    <s v="Boulevard Tirou, 255"/>
    <s v=""/>
    <x v="20"/>
    <x v="0"/>
    <s v="B-6000"/>
    <x v="12"/>
    <n v="1401"/>
    <n v="23500"/>
    <s v="BC726082"/>
    <x v="90"/>
    <n v="12081.52"/>
    <n v="10338"/>
    <d v="2004-11-22T00:00:00"/>
    <d v="2004-12-02T00:00:00"/>
    <d v="2004-11-27T00:00:00"/>
    <x v="0"/>
    <s v=""/>
    <s v="S18_3029"/>
    <x v="27"/>
    <n v="80.8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2264.08"/>
    <n v="2212.4699999999998"/>
    <n v="80.86"/>
  </r>
  <r>
    <x v="24"/>
    <x v="24"/>
    <s v="Cartrain"/>
    <s v="Pascale "/>
    <s v="(071) 23 67 2555"/>
    <s v="Boulevard Tirou, 255"/>
    <s v=""/>
    <x v="20"/>
    <x v="0"/>
    <s v="B-6000"/>
    <x v="12"/>
    <n v="1401"/>
    <n v="23500"/>
    <s v="CC475233"/>
    <x v="91"/>
    <n v="1627.56"/>
    <n v="10338"/>
    <d v="2004-11-22T00:00:00"/>
    <d v="2004-12-02T00:00:00"/>
    <d v="2004-11-27T00:00:00"/>
    <x v="0"/>
    <s v=""/>
    <s v="S18_3029"/>
    <x v="27"/>
    <n v="80.8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2264.08"/>
    <n v="2212.4699999999998"/>
    <n v="80.86"/>
  </r>
  <r>
    <x v="24"/>
    <x v="24"/>
    <s v="Cartrain"/>
    <s v="Pascale "/>
    <s v="(071) 23 67 2555"/>
    <s v="Boulevard Tirou, 255"/>
    <s v=""/>
    <x v="20"/>
    <x v="0"/>
    <s v="B-6000"/>
    <x v="12"/>
    <n v="1401"/>
    <n v="23500"/>
    <s v="GB117430"/>
    <x v="92"/>
    <n v="14379.9"/>
    <n v="10338"/>
    <d v="2004-11-22T00:00:00"/>
    <d v="2004-12-02T00:00:00"/>
    <d v="2004-11-27T00:00:00"/>
    <x v="0"/>
    <s v=""/>
    <s v="S18_3029"/>
    <x v="27"/>
    <n v="80.8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2264.08"/>
    <n v="2212.4699999999998"/>
    <n v="80.86"/>
  </r>
  <r>
    <x v="24"/>
    <x v="24"/>
    <s v="Cartrain"/>
    <s v="Pascale "/>
    <s v="(071) 23 67 2555"/>
    <s v="Boulevard Tirou, 255"/>
    <s v=""/>
    <x v="20"/>
    <x v="0"/>
    <s v="B-6000"/>
    <x v="12"/>
    <n v="1401"/>
    <n v="23500"/>
    <s v="MS154481"/>
    <x v="93"/>
    <n v="1128.2"/>
    <n v="10338"/>
    <d v="2004-11-22T00:00:00"/>
    <d v="2004-12-02T00:00:00"/>
    <d v="2004-11-27T00:00:00"/>
    <x v="0"/>
    <s v=""/>
    <s v="S18_3029"/>
    <x v="27"/>
    <n v="80.8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2264.08"/>
    <n v="2212.4699999999998"/>
    <n v="80.86"/>
  </r>
  <r>
    <x v="24"/>
    <x v="24"/>
    <s v="Cartrain"/>
    <s v="Pascale "/>
    <s v="(071) 23 67 2555"/>
    <s v="Boulevard Tirou, 255"/>
    <s v=""/>
    <x v="20"/>
    <x v="0"/>
    <s v="B-6000"/>
    <x v="12"/>
    <n v="1401"/>
    <n v="23500"/>
    <s v="BC726082"/>
    <x v="90"/>
    <n v="12081.52"/>
    <n v="10338"/>
    <d v="2004-11-22T00:00:00"/>
    <d v="2004-12-02T00:00:00"/>
    <d v="2004-11-27T00:00:00"/>
    <x v="0"/>
    <s v=""/>
    <s v="S18_3856"/>
    <x v="14"/>
    <n v="93.1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4192.6499999999996"/>
    <n v="4128.07"/>
    <n v="93.169999999999987"/>
  </r>
  <r>
    <x v="24"/>
    <x v="24"/>
    <s v="Cartrain"/>
    <s v="Pascale "/>
    <s v="(071) 23 67 2555"/>
    <s v="Boulevard Tirou, 255"/>
    <s v=""/>
    <x v="20"/>
    <x v="0"/>
    <s v="B-6000"/>
    <x v="12"/>
    <n v="1401"/>
    <n v="23500"/>
    <s v="CC475233"/>
    <x v="91"/>
    <n v="1627.56"/>
    <n v="10338"/>
    <d v="2004-11-22T00:00:00"/>
    <d v="2004-12-02T00:00:00"/>
    <d v="2004-11-27T00:00:00"/>
    <x v="0"/>
    <s v=""/>
    <s v="S18_3856"/>
    <x v="14"/>
    <n v="93.1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4192.6499999999996"/>
    <n v="4128.07"/>
    <n v="93.169999999999987"/>
  </r>
  <r>
    <x v="24"/>
    <x v="24"/>
    <s v="Cartrain"/>
    <s v="Pascale "/>
    <s v="(071) 23 67 2555"/>
    <s v="Boulevard Tirou, 255"/>
    <s v=""/>
    <x v="20"/>
    <x v="0"/>
    <s v="B-6000"/>
    <x v="12"/>
    <n v="1401"/>
    <n v="23500"/>
    <s v="GB117430"/>
    <x v="92"/>
    <n v="14379.9"/>
    <n v="10338"/>
    <d v="2004-11-22T00:00:00"/>
    <d v="2004-12-02T00:00:00"/>
    <d v="2004-11-27T00:00:00"/>
    <x v="0"/>
    <s v=""/>
    <s v="S18_3856"/>
    <x v="14"/>
    <n v="93.1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4192.6499999999996"/>
    <n v="4128.07"/>
    <n v="93.169999999999987"/>
  </r>
  <r>
    <x v="24"/>
    <x v="24"/>
    <s v="Cartrain"/>
    <s v="Pascale "/>
    <s v="(071) 23 67 2555"/>
    <s v="Boulevard Tirou, 255"/>
    <s v=""/>
    <x v="20"/>
    <x v="0"/>
    <s v="B-6000"/>
    <x v="12"/>
    <n v="1401"/>
    <n v="23500"/>
    <s v="MS154481"/>
    <x v="93"/>
    <n v="1128.2"/>
    <n v="10338"/>
    <d v="2004-11-22T00:00:00"/>
    <d v="2004-12-02T00:00:00"/>
    <d v="2004-11-27T00:00:00"/>
    <x v="0"/>
    <s v=""/>
    <s v="S18_3856"/>
    <x v="14"/>
    <n v="93.1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4192.6499999999996"/>
    <n v="4128.07"/>
    <n v="93.169999999999987"/>
  </r>
  <r>
    <x v="89"/>
    <x v="89"/>
    <s v="Shimamura"/>
    <s v="Akiko"/>
    <s v="+81 3 3584 0555"/>
    <s v="2-2-8 Roppongi"/>
    <s v=""/>
    <x v="73"/>
    <x v="16"/>
    <s v="106-0032"/>
    <x v="19"/>
    <n v="1621"/>
    <n v="94400"/>
    <s v="AJ478695"/>
    <x v="219"/>
    <n v="33967.730000000003"/>
    <n v="10339"/>
    <d v="2004-11-23T00:00:00"/>
    <d v="2004-11-30T00:00:00"/>
    <d v="2004-11-30T00:00:00"/>
    <x v="0"/>
    <s v=""/>
    <s v="S10_2016"/>
    <x v="29"/>
    <n v="117.7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x v="4"/>
    <x v="4"/>
    <s v="102-8578"/>
    <x v="3"/>
    <n v="1621"/>
    <s v="Nishi"/>
    <s v="Mami"/>
    <s v="x101"/>
    <s v="mnishi@classicmodelcars.com"/>
    <n v="1056"/>
    <s v="Sales Rep"/>
    <n v="4710"/>
    <n v="4641.01"/>
    <n v="117.75"/>
  </r>
  <r>
    <x v="89"/>
    <x v="89"/>
    <s v="Shimamura"/>
    <s v="Akiko"/>
    <s v="+81 3 3584 0555"/>
    <s v="2-2-8 Roppongi"/>
    <s v=""/>
    <x v="73"/>
    <x v="16"/>
    <s v="106-0032"/>
    <x v="19"/>
    <n v="1621"/>
    <n v="94400"/>
    <s v="DO787644"/>
    <x v="213"/>
    <n v="22037.91"/>
    <n v="10339"/>
    <d v="2004-11-23T00:00:00"/>
    <d v="2004-11-30T00:00:00"/>
    <d v="2004-11-30T00:00:00"/>
    <x v="0"/>
    <s v=""/>
    <s v="S10_2016"/>
    <x v="29"/>
    <n v="117.7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x v="4"/>
    <x v="4"/>
    <s v="102-8578"/>
    <x v="3"/>
    <n v="1621"/>
    <s v="Nishi"/>
    <s v="Mami"/>
    <s v="x101"/>
    <s v="mnishi@classicmodelcars.com"/>
    <n v="1056"/>
    <s v="Sales Rep"/>
    <n v="4710"/>
    <n v="4641.01"/>
    <n v="117.75"/>
  </r>
  <r>
    <x v="89"/>
    <x v="89"/>
    <s v="Shimamura"/>
    <s v="Akiko"/>
    <s v="+81 3 3584 0555"/>
    <s v="2-2-8 Roppongi"/>
    <s v=""/>
    <x v="73"/>
    <x v="16"/>
    <s v="106-0032"/>
    <x v="19"/>
    <n v="1621"/>
    <n v="94400"/>
    <s v="JPMR4544"/>
    <x v="220"/>
    <n v="615.45000000000005"/>
    <n v="10339"/>
    <d v="2004-11-23T00:00:00"/>
    <d v="2004-11-30T00:00:00"/>
    <d v="2004-11-30T00:00:00"/>
    <x v="0"/>
    <s v=""/>
    <s v="S10_2016"/>
    <x v="29"/>
    <n v="117.7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x v="4"/>
    <x v="4"/>
    <s v="102-8578"/>
    <x v="3"/>
    <n v="1621"/>
    <s v="Nishi"/>
    <s v="Mami"/>
    <s v="x101"/>
    <s v="mnishi@classicmodelcars.com"/>
    <n v="1056"/>
    <s v="Sales Rep"/>
    <n v="4710"/>
    <n v="4641.01"/>
    <n v="117.75"/>
  </r>
  <r>
    <x v="89"/>
    <x v="89"/>
    <s v="Shimamura"/>
    <s v="Akiko"/>
    <s v="+81 3 3584 0555"/>
    <s v="2-2-8 Roppongi"/>
    <s v=""/>
    <x v="73"/>
    <x v="16"/>
    <s v="106-0032"/>
    <x v="19"/>
    <n v="1621"/>
    <n v="94400"/>
    <s v="KB54275"/>
    <x v="221"/>
    <n v="48927.64"/>
    <n v="10339"/>
    <d v="2004-11-23T00:00:00"/>
    <d v="2004-11-30T00:00:00"/>
    <d v="2004-11-30T00:00:00"/>
    <x v="0"/>
    <s v=""/>
    <s v="S10_2016"/>
    <x v="29"/>
    <n v="117.7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x v="4"/>
    <x v="4"/>
    <s v="102-8578"/>
    <x v="3"/>
    <n v="1621"/>
    <s v="Nishi"/>
    <s v="Mami"/>
    <s v="x101"/>
    <s v="mnishi@classicmodelcars.com"/>
    <n v="1056"/>
    <s v="Sales Rep"/>
    <n v="4710"/>
    <n v="4641.01"/>
    <n v="117.75"/>
  </r>
  <r>
    <x v="89"/>
    <x v="89"/>
    <s v="Shimamura"/>
    <s v="Akiko"/>
    <s v="+81 3 3584 0555"/>
    <s v="2-2-8 Roppongi"/>
    <s v=""/>
    <x v="73"/>
    <x v="16"/>
    <s v="106-0032"/>
    <x v="19"/>
    <n v="1621"/>
    <n v="94400"/>
    <s v="AJ478695"/>
    <x v="219"/>
    <n v="33967.730000000003"/>
    <n v="10339"/>
    <d v="2004-11-23T00:00:00"/>
    <d v="2004-11-30T00:00:00"/>
    <d v="2004-11-30T00:00:00"/>
    <x v="0"/>
    <s v=""/>
    <s v="S10_4698"/>
    <x v="1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x v="4"/>
    <x v="4"/>
    <s v="102-8578"/>
    <x v="3"/>
    <n v="1621"/>
    <s v="Nishi"/>
    <s v="Mami"/>
    <s v="x101"/>
    <s v="mnishi@classicmodelcars.com"/>
    <n v="1056"/>
    <s v="Sales Rep"/>
    <n v="6948.6299999999992"/>
    <n v="6857.6099999999988"/>
    <n v="178.17"/>
  </r>
  <r>
    <x v="89"/>
    <x v="89"/>
    <s v="Shimamura"/>
    <s v="Akiko"/>
    <s v="+81 3 3584 0555"/>
    <s v="2-2-8 Roppongi"/>
    <s v=""/>
    <x v="73"/>
    <x v="16"/>
    <s v="106-0032"/>
    <x v="19"/>
    <n v="1621"/>
    <n v="94400"/>
    <s v="DO787644"/>
    <x v="213"/>
    <n v="22037.91"/>
    <n v="10339"/>
    <d v="2004-11-23T00:00:00"/>
    <d v="2004-11-30T00:00:00"/>
    <d v="2004-11-30T00:00:00"/>
    <x v="0"/>
    <s v=""/>
    <s v="S10_4698"/>
    <x v="1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x v="4"/>
    <x v="4"/>
    <s v="102-8578"/>
    <x v="3"/>
    <n v="1621"/>
    <s v="Nishi"/>
    <s v="Mami"/>
    <s v="x101"/>
    <s v="mnishi@classicmodelcars.com"/>
    <n v="1056"/>
    <s v="Sales Rep"/>
    <n v="6948.6299999999992"/>
    <n v="6857.6099999999988"/>
    <n v="178.17"/>
  </r>
  <r>
    <x v="89"/>
    <x v="89"/>
    <s v="Shimamura"/>
    <s v="Akiko"/>
    <s v="+81 3 3584 0555"/>
    <s v="2-2-8 Roppongi"/>
    <s v=""/>
    <x v="73"/>
    <x v="16"/>
    <s v="106-0032"/>
    <x v="19"/>
    <n v="1621"/>
    <n v="94400"/>
    <s v="JPMR4544"/>
    <x v="220"/>
    <n v="615.45000000000005"/>
    <n v="10339"/>
    <d v="2004-11-23T00:00:00"/>
    <d v="2004-11-30T00:00:00"/>
    <d v="2004-11-30T00:00:00"/>
    <x v="0"/>
    <s v=""/>
    <s v="S10_4698"/>
    <x v="1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x v="4"/>
    <x v="4"/>
    <s v="102-8578"/>
    <x v="3"/>
    <n v="1621"/>
    <s v="Nishi"/>
    <s v="Mami"/>
    <s v="x101"/>
    <s v="mnishi@classicmodelcars.com"/>
    <n v="1056"/>
    <s v="Sales Rep"/>
    <n v="6948.6299999999992"/>
    <n v="6857.6099999999988"/>
    <n v="178.17"/>
  </r>
  <r>
    <x v="89"/>
    <x v="89"/>
    <s v="Shimamura"/>
    <s v="Akiko"/>
    <s v="+81 3 3584 0555"/>
    <s v="2-2-8 Roppongi"/>
    <s v=""/>
    <x v="73"/>
    <x v="16"/>
    <s v="106-0032"/>
    <x v="19"/>
    <n v="1621"/>
    <n v="94400"/>
    <s v="KB54275"/>
    <x v="221"/>
    <n v="48927.64"/>
    <n v="10339"/>
    <d v="2004-11-23T00:00:00"/>
    <d v="2004-11-30T00:00:00"/>
    <d v="2004-11-30T00:00:00"/>
    <x v="0"/>
    <s v=""/>
    <s v="S10_4698"/>
    <x v="1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x v="4"/>
    <x v="4"/>
    <s v="102-8578"/>
    <x v="3"/>
    <n v="1621"/>
    <s v="Nishi"/>
    <s v="Mami"/>
    <s v="x101"/>
    <s v="mnishi@classicmodelcars.com"/>
    <n v="1056"/>
    <s v="Sales Rep"/>
    <n v="6948.6299999999992"/>
    <n v="6857.6099999999988"/>
    <n v="178.17"/>
  </r>
  <r>
    <x v="89"/>
    <x v="89"/>
    <s v="Shimamura"/>
    <s v="Akiko"/>
    <s v="+81 3 3584 0555"/>
    <s v="2-2-8 Roppongi"/>
    <s v=""/>
    <x v="73"/>
    <x v="16"/>
    <s v="106-0032"/>
    <x v="19"/>
    <n v="1621"/>
    <n v="94400"/>
    <s v="AJ478695"/>
    <x v="219"/>
    <n v="33967.730000000003"/>
    <n v="10339"/>
    <d v="2004-11-23T00:00:00"/>
    <d v="2004-11-30T00:00:00"/>
    <d v="2004-11-30T00:00:00"/>
    <x v="0"/>
    <s v=""/>
    <s v="S18_2581"/>
    <x v="21"/>
    <n v="79.4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2144.0699999999997"/>
    <n v="2095.0699999999997"/>
    <n v="79.409999999999982"/>
  </r>
  <r>
    <x v="89"/>
    <x v="89"/>
    <s v="Shimamura"/>
    <s v="Akiko"/>
    <s v="+81 3 3584 0555"/>
    <s v="2-2-8 Roppongi"/>
    <s v=""/>
    <x v="73"/>
    <x v="16"/>
    <s v="106-0032"/>
    <x v="19"/>
    <n v="1621"/>
    <n v="94400"/>
    <s v="DO787644"/>
    <x v="213"/>
    <n v="22037.91"/>
    <n v="10339"/>
    <d v="2004-11-23T00:00:00"/>
    <d v="2004-11-30T00:00:00"/>
    <d v="2004-11-30T00:00:00"/>
    <x v="0"/>
    <s v=""/>
    <s v="S18_2581"/>
    <x v="21"/>
    <n v="79.4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2144.0699999999997"/>
    <n v="2095.0699999999997"/>
    <n v="79.409999999999982"/>
  </r>
  <r>
    <x v="89"/>
    <x v="89"/>
    <s v="Shimamura"/>
    <s v="Akiko"/>
    <s v="+81 3 3584 0555"/>
    <s v="2-2-8 Roppongi"/>
    <s v=""/>
    <x v="73"/>
    <x v="16"/>
    <s v="106-0032"/>
    <x v="19"/>
    <n v="1621"/>
    <n v="94400"/>
    <s v="JPMR4544"/>
    <x v="220"/>
    <n v="615.45000000000005"/>
    <n v="10339"/>
    <d v="2004-11-23T00:00:00"/>
    <d v="2004-11-30T00:00:00"/>
    <d v="2004-11-30T00:00:00"/>
    <x v="0"/>
    <s v=""/>
    <s v="S18_2581"/>
    <x v="21"/>
    <n v="79.4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2144.0699999999997"/>
    <n v="2095.0699999999997"/>
    <n v="79.409999999999982"/>
  </r>
  <r>
    <x v="89"/>
    <x v="89"/>
    <s v="Shimamura"/>
    <s v="Akiko"/>
    <s v="+81 3 3584 0555"/>
    <s v="2-2-8 Roppongi"/>
    <s v=""/>
    <x v="73"/>
    <x v="16"/>
    <s v="106-0032"/>
    <x v="19"/>
    <n v="1621"/>
    <n v="94400"/>
    <s v="KB54275"/>
    <x v="221"/>
    <n v="48927.64"/>
    <n v="10339"/>
    <d v="2004-11-23T00:00:00"/>
    <d v="2004-11-30T00:00:00"/>
    <d v="2004-11-30T00:00:00"/>
    <x v="0"/>
    <s v=""/>
    <s v="S18_2581"/>
    <x v="21"/>
    <n v="79.4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2144.0699999999997"/>
    <n v="2095.0699999999997"/>
    <n v="79.409999999999982"/>
  </r>
  <r>
    <x v="89"/>
    <x v="89"/>
    <s v="Shimamura"/>
    <s v="Akiko"/>
    <s v="+81 3 3584 0555"/>
    <s v="2-2-8 Roppongi"/>
    <s v=""/>
    <x v="73"/>
    <x v="16"/>
    <s v="106-0032"/>
    <x v="19"/>
    <n v="1621"/>
    <n v="94400"/>
    <s v="AJ478695"/>
    <x v="219"/>
    <n v="33967.730000000003"/>
    <n v="10339"/>
    <d v="2004-11-23T00:00:00"/>
    <d v="2004-11-30T00:00:00"/>
    <d v="2004-11-30T00:00:00"/>
    <x v="0"/>
    <s v=""/>
    <s v="S18_2625"/>
    <x v="5"/>
    <n v="48.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5"/>
    <s v="Tokyo"/>
    <s v="+81 33 224 5000"/>
    <s v="4-1 Kioicho"/>
    <s v=""/>
    <x v="4"/>
    <x v="4"/>
    <s v="102-8578"/>
    <x v="3"/>
    <n v="1621"/>
    <s v="Nishi"/>
    <s v="Mami"/>
    <s v="x101"/>
    <s v="mnishi@classicmodelcars.com"/>
    <n v="1056"/>
    <s v="Sales Rep"/>
    <n v="1453.8"/>
    <n v="1429.57"/>
    <n v="48.46"/>
  </r>
  <r>
    <x v="89"/>
    <x v="89"/>
    <s v="Shimamura"/>
    <s v="Akiko"/>
    <s v="+81 3 3584 0555"/>
    <s v="2-2-8 Roppongi"/>
    <s v=""/>
    <x v="73"/>
    <x v="16"/>
    <s v="106-0032"/>
    <x v="19"/>
    <n v="1621"/>
    <n v="94400"/>
    <s v="DO787644"/>
    <x v="213"/>
    <n v="22037.91"/>
    <n v="10339"/>
    <d v="2004-11-23T00:00:00"/>
    <d v="2004-11-30T00:00:00"/>
    <d v="2004-11-30T00:00:00"/>
    <x v="0"/>
    <s v=""/>
    <s v="S18_2625"/>
    <x v="5"/>
    <n v="48.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5"/>
    <s v="Tokyo"/>
    <s v="+81 33 224 5000"/>
    <s v="4-1 Kioicho"/>
    <s v=""/>
    <x v="4"/>
    <x v="4"/>
    <s v="102-8578"/>
    <x v="3"/>
    <n v="1621"/>
    <s v="Nishi"/>
    <s v="Mami"/>
    <s v="x101"/>
    <s v="mnishi@classicmodelcars.com"/>
    <n v="1056"/>
    <s v="Sales Rep"/>
    <n v="1453.8"/>
    <n v="1429.57"/>
    <n v="48.46"/>
  </r>
  <r>
    <x v="89"/>
    <x v="89"/>
    <s v="Shimamura"/>
    <s v="Akiko"/>
    <s v="+81 3 3584 0555"/>
    <s v="2-2-8 Roppongi"/>
    <s v=""/>
    <x v="73"/>
    <x v="16"/>
    <s v="106-0032"/>
    <x v="19"/>
    <n v="1621"/>
    <n v="94400"/>
    <s v="JPMR4544"/>
    <x v="220"/>
    <n v="615.45000000000005"/>
    <n v="10339"/>
    <d v="2004-11-23T00:00:00"/>
    <d v="2004-11-30T00:00:00"/>
    <d v="2004-11-30T00:00:00"/>
    <x v="0"/>
    <s v=""/>
    <s v="S18_2625"/>
    <x v="5"/>
    <n v="48.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5"/>
    <s v="Tokyo"/>
    <s v="+81 33 224 5000"/>
    <s v="4-1 Kioicho"/>
    <s v=""/>
    <x v="4"/>
    <x v="4"/>
    <s v="102-8578"/>
    <x v="3"/>
    <n v="1621"/>
    <s v="Nishi"/>
    <s v="Mami"/>
    <s v="x101"/>
    <s v="mnishi@classicmodelcars.com"/>
    <n v="1056"/>
    <s v="Sales Rep"/>
    <n v="1453.8"/>
    <n v="1429.57"/>
    <n v="48.46"/>
  </r>
  <r>
    <x v="89"/>
    <x v="89"/>
    <s v="Shimamura"/>
    <s v="Akiko"/>
    <s v="+81 3 3584 0555"/>
    <s v="2-2-8 Roppongi"/>
    <s v=""/>
    <x v="73"/>
    <x v="16"/>
    <s v="106-0032"/>
    <x v="19"/>
    <n v="1621"/>
    <n v="94400"/>
    <s v="KB54275"/>
    <x v="221"/>
    <n v="48927.64"/>
    <n v="10339"/>
    <d v="2004-11-23T00:00:00"/>
    <d v="2004-11-30T00:00:00"/>
    <d v="2004-11-30T00:00:00"/>
    <x v="0"/>
    <s v=""/>
    <s v="S18_2625"/>
    <x v="5"/>
    <n v="48.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5"/>
    <s v="Tokyo"/>
    <s v="+81 33 224 5000"/>
    <s v="4-1 Kioicho"/>
    <s v=""/>
    <x v="4"/>
    <x v="4"/>
    <s v="102-8578"/>
    <x v="3"/>
    <n v="1621"/>
    <s v="Nishi"/>
    <s v="Mami"/>
    <s v="x101"/>
    <s v="mnishi@classicmodelcars.com"/>
    <n v="1056"/>
    <s v="Sales Rep"/>
    <n v="1453.8"/>
    <n v="1429.57"/>
    <n v="48.46"/>
  </r>
  <r>
    <x v="89"/>
    <x v="89"/>
    <s v="Shimamura"/>
    <s v="Akiko"/>
    <s v="+81 3 3584 0555"/>
    <s v="2-2-8 Roppongi"/>
    <s v=""/>
    <x v="73"/>
    <x v="16"/>
    <s v="106-0032"/>
    <x v="19"/>
    <n v="1621"/>
    <n v="94400"/>
    <s v="AJ478695"/>
    <x v="219"/>
    <n v="33967.730000000003"/>
    <n v="10339"/>
    <d v="2004-11-23T00:00:00"/>
    <d v="2004-11-30T00:00:00"/>
    <d v="2004-11-30T00:00:00"/>
    <x v="0"/>
    <s v=""/>
    <s v="S24_1578"/>
    <x v="21"/>
    <n v="96.92"/>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5"/>
    <s v="Tokyo"/>
    <s v="+81 33 224 5000"/>
    <s v="4-1 Kioicho"/>
    <s v=""/>
    <x v="4"/>
    <x v="4"/>
    <s v="102-8578"/>
    <x v="3"/>
    <n v="1621"/>
    <s v="Nishi"/>
    <s v="Mami"/>
    <s v="x101"/>
    <s v="mnishi@classicmodelcars.com"/>
    <n v="1056"/>
    <s v="Sales Rep"/>
    <n v="2616.84"/>
    <n v="2555.98"/>
    <n v="96.92"/>
  </r>
  <r>
    <x v="89"/>
    <x v="89"/>
    <s v="Shimamura"/>
    <s v="Akiko"/>
    <s v="+81 3 3584 0555"/>
    <s v="2-2-8 Roppongi"/>
    <s v=""/>
    <x v="73"/>
    <x v="16"/>
    <s v="106-0032"/>
    <x v="19"/>
    <n v="1621"/>
    <n v="94400"/>
    <s v="DO787644"/>
    <x v="213"/>
    <n v="22037.91"/>
    <n v="10339"/>
    <d v="2004-11-23T00:00:00"/>
    <d v="2004-11-30T00:00:00"/>
    <d v="2004-11-30T00:00:00"/>
    <x v="0"/>
    <s v=""/>
    <s v="S24_1578"/>
    <x v="21"/>
    <n v="96.92"/>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5"/>
    <s v="Tokyo"/>
    <s v="+81 33 224 5000"/>
    <s v="4-1 Kioicho"/>
    <s v=""/>
    <x v="4"/>
    <x v="4"/>
    <s v="102-8578"/>
    <x v="3"/>
    <n v="1621"/>
    <s v="Nishi"/>
    <s v="Mami"/>
    <s v="x101"/>
    <s v="mnishi@classicmodelcars.com"/>
    <n v="1056"/>
    <s v="Sales Rep"/>
    <n v="2616.84"/>
    <n v="2555.98"/>
    <n v="96.92"/>
  </r>
  <r>
    <x v="89"/>
    <x v="89"/>
    <s v="Shimamura"/>
    <s v="Akiko"/>
    <s v="+81 3 3584 0555"/>
    <s v="2-2-8 Roppongi"/>
    <s v=""/>
    <x v="73"/>
    <x v="16"/>
    <s v="106-0032"/>
    <x v="19"/>
    <n v="1621"/>
    <n v="94400"/>
    <s v="JPMR4544"/>
    <x v="220"/>
    <n v="615.45000000000005"/>
    <n v="10339"/>
    <d v="2004-11-23T00:00:00"/>
    <d v="2004-11-30T00:00:00"/>
    <d v="2004-11-30T00:00:00"/>
    <x v="0"/>
    <s v=""/>
    <s v="S24_1578"/>
    <x v="21"/>
    <n v="96.92"/>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5"/>
    <s v="Tokyo"/>
    <s v="+81 33 224 5000"/>
    <s v="4-1 Kioicho"/>
    <s v=""/>
    <x v="4"/>
    <x v="4"/>
    <s v="102-8578"/>
    <x v="3"/>
    <n v="1621"/>
    <s v="Nishi"/>
    <s v="Mami"/>
    <s v="x101"/>
    <s v="mnishi@classicmodelcars.com"/>
    <n v="1056"/>
    <s v="Sales Rep"/>
    <n v="2616.84"/>
    <n v="2555.98"/>
    <n v="96.92"/>
  </r>
  <r>
    <x v="89"/>
    <x v="89"/>
    <s v="Shimamura"/>
    <s v="Akiko"/>
    <s v="+81 3 3584 0555"/>
    <s v="2-2-8 Roppongi"/>
    <s v=""/>
    <x v="73"/>
    <x v="16"/>
    <s v="106-0032"/>
    <x v="19"/>
    <n v="1621"/>
    <n v="94400"/>
    <s v="KB54275"/>
    <x v="221"/>
    <n v="48927.64"/>
    <n v="10339"/>
    <d v="2004-11-23T00:00:00"/>
    <d v="2004-11-30T00:00:00"/>
    <d v="2004-11-30T00:00:00"/>
    <x v="0"/>
    <s v=""/>
    <s v="S24_1578"/>
    <x v="21"/>
    <n v="96.92"/>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5"/>
    <s v="Tokyo"/>
    <s v="+81 33 224 5000"/>
    <s v="4-1 Kioicho"/>
    <s v=""/>
    <x v="4"/>
    <x v="4"/>
    <s v="102-8578"/>
    <x v="3"/>
    <n v="1621"/>
    <s v="Nishi"/>
    <s v="Mami"/>
    <s v="x101"/>
    <s v="mnishi@classicmodelcars.com"/>
    <n v="1056"/>
    <s v="Sales Rep"/>
    <n v="2616.84"/>
    <n v="2555.98"/>
    <n v="96.92"/>
  </r>
  <r>
    <x v="89"/>
    <x v="89"/>
    <s v="Shimamura"/>
    <s v="Akiko"/>
    <s v="+81 3 3584 0555"/>
    <s v="2-2-8 Roppongi"/>
    <s v=""/>
    <x v="73"/>
    <x v="16"/>
    <s v="106-0032"/>
    <x v="19"/>
    <n v="1621"/>
    <n v="94400"/>
    <s v="AJ478695"/>
    <x v="219"/>
    <n v="33967.730000000003"/>
    <n v="10339"/>
    <d v="2004-11-23T00:00:00"/>
    <d v="2004-11-30T00:00:00"/>
    <d v="2004-11-30T00:00:00"/>
    <x v="0"/>
    <s v=""/>
    <s v="S24_1785"/>
    <x v="4"/>
    <n v="106.1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2228.94"/>
    <n v="2162.2000000000003"/>
    <n v="106.14"/>
  </r>
  <r>
    <x v="89"/>
    <x v="89"/>
    <s v="Shimamura"/>
    <s v="Akiko"/>
    <s v="+81 3 3584 0555"/>
    <s v="2-2-8 Roppongi"/>
    <s v=""/>
    <x v="73"/>
    <x v="16"/>
    <s v="106-0032"/>
    <x v="19"/>
    <n v="1621"/>
    <n v="94400"/>
    <s v="DO787644"/>
    <x v="213"/>
    <n v="22037.91"/>
    <n v="10339"/>
    <d v="2004-11-23T00:00:00"/>
    <d v="2004-11-30T00:00:00"/>
    <d v="2004-11-30T00:00:00"/>
    <x v="0"/>
    <s v=""/>
    <s v="S24_1785"/>
    <x v="4"/>
    <n v="106.1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2228.94"/>
    <n v="2162.2000000000003"/>
    <n v="106.14"/>
  </r>
  <r>
    <x v="89"/>
    <x v="89"/>
    <s v="Shimamura"/>
    <s v="Akiko"/>
    <s v="+81 3 3584 0555"/>
    <s v="2-2-8 Roppongi"/>
    <s v=""/>
    <x v="73"/>
    <x v="16"/>
    <s v="106-0032"/>
    <x v="19"/>
    <n v="1621"/>
    <n v="94400"/>
    <s v="JPMR4544"/>
    <x v="220"/>
    <n v="615.45000000000005"/>
    <n v="10339"/>
    <d v="2004-11-23T00:00:00"/>
    <d v="2004-11-30T00:00:00"/>
    <d v="2004-11-30T00:00:00"/>
    <x v="0"/>
    <s v=""/>
    <s v="S24_1785"/>
    <x v="4"/>
    <n v="106.1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2228.94"/>
    <n v="2162.2000000000003"/>
    <n v="106.14"/>
  </r>
  <r>
    <x v="89"/>
    <x v="89"/>
    <s v="Shimamura"/>
    <s v="Akiko"/>
    <s v="+81 3 3584 0555"/>
    <s v="2-2-8 Roppongi"/>
    <s v=""/>
    <x v="73"/>
    <x v="16"/>
    <s v="106-0032"/>
    <x v="19"/>
    <n v="1621"/>
    <n v="94400"/>
    <s v="KB54275"/>
    <x v="221"/>
    <n v="48927.64"/>
    <n v="10339"/>
    <d v="2004-11-23T00:00:00"/>
    <d v="2004-11-30T00:00:00"/>
    <d v="2004-11-30T00:00:00"/>
    <x v="0"/>
    <s v=""/>
    <s v="S24_1785"/>
    <x v="4"/>
    <n v="106.1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2228.94"/>
    <n v="2162.2000000000003"/>
    <n v="106.14"/>
  </r>
  <r>
    <x v="89"/>
    <x v="89"/>
    <s v="Shimamura"/>
    <s v="Akiko"/>
    <s v="+81 3 3584 0555"/>
    <s v="2-2-8 Roppongi"/>
    <s v=""/>
    <x v="73"/>
    <x v="16"/>
    <s v="106-0032"/>
    <x v="19"/>
    <n v="1621"/>
    <n v="94400"/>
    <s v="AJ478695"/>
    <x v="219"/>
    <n v="33967.730000000003"/>
    <n v="10339"/>
    <d v="2004-11-23T00:00:00"/>
    <d v="2004-11-30T00:00:00"/>
    <d v="2004-11-30T00:00:00"/>
    <x v="0"/>
    <s v=""/>
    <s v="S24_2841"/>
    <x v="32"/>
    <n v="67.819999999999993"/>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3730.0999999999995"/>
    <n v="3695.8499999999995"/>
    <n v="67.819999999999993"/>
  </r>
  <r>
    <x v="89"/>
    <x v="89"/>
    <s v="Shimamura"/>
    <s v="Akiko"/>
    <s v="+81 3 3584 0555"/>
    <s v="2-2-8 Roppongi"/>
    <s v=""/>
    <x v="73"/>
    <x v="16"/>
    <s v="106-0032"/>
    <x v="19"/>
    <n v="1621"/>
    <n v="94400"/>
    <s v="DO787644"/>
    <x v="213"/>
    <n v="22037.91"/>
    <n v="10339"/>
    <d v="2004-11-23T00:00:00"/>
    <d v="2004-11-30T00:00:00"/>
    <d v="2004-11-30T00:00:00"/>
    <x v="0"/>
    <s v=""/>
    <s v="S24_2841"/>
    <x v="32"/>
    <n v="67.819999999999993"/>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3730.0999999999995"/>
    <n v="3695.8499999999995"/>
    <n v="67.819999999999993"/>
  </r>
  <r>
    <x v="89"/>
    <x v="89"/>
    <s v="Shimamura"/>
    <s v="Akiko"/>
    <s v="+81 3 3584 0555"/>
    <s v="2-2-8 Roppongi"/>
    <s v=""/>
    <x v="73"/>
    <x v="16"/>
    <s v="106-0032"/>
    <x v="19"/>
    <n v="1621"/>
    <n v="94400"/>
    <s v="JPMR4544"/>
    <x v="220"/>
    <n v="615.45000000000005"/>
    <n v="10339"/>
    <d v="2004-11-23T00:00:00"/>
    <d v="2004-11-30T00:00:00"/>
    <d v="2004-11-30T00:00:00"/>
    <x v="0"/>
    <s v=""/>
    <s v="S24_2841"/>
    <x v="32"/>
    <n v="67.819999999999993"/>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3730.0999999999995"/>
    <n v="3695.8499999999995"/>
    <n v="67.819999999999993"/>
  </r>
  <r>
    <x v="89"/>
    <x v="89"/>
    <s v="Shimamura"/>
    <s v="Akiko"/>
    <s v="+81 3 3584 0555"/>
    <s v="2-2-8 Roppongi"/>
    <s v=""/>
    <x v="73"/>
    <x v="16"/>
    <s v="106-0032"/>
    <x v="19"/>
    <n v="1621"/>
    <n v="94400"/>
    <s v="KB54275"/>
    <x v="221"/>
    <n v="48927.64"/>
    <n v="10339"/>
    <d v="2004-11-23T00:00:00"/>
    <d v="2004-11-30T00:00:00"/>
    <d v="2004-11-30T00:00:00"/>
    <x v="0"/>
    <s v=""/>
    <s v="S24_2841"/>
    <x v="32"/>
    <n v="67.819999999999993"/>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3730.0999999999995"/>
    <n v="3695.8499999999995"/>
    <n v="67.819999999999993"/>
  </r>
  <r>
    <x v="89"/>
    <x v="89"/>
    <s v="Shimamura"/>
    <s v="Akiko"/>
    <s v="+81 3 3584 0555"/>
    <s v="2-2-8 Roppongi"/>
    <s v=""/>
    <x v="73"/>
    <x v="16"/>
    <s v="106-0032"/>
    <x v="19"/>
    <n v="1621"/>
    <n v="94400"/>
    <s v="AJ478695"/>
    <x v="219"/>
    <n v="33967.730000000003"/>
    <n v="10339"/>
    <d v="2004-11-23T00:00:00"/>
    <d v="2004-11-30T00:00:00"/>
    <d v="2004-11-30T00:00:00"/>
    <x v="0"/>
    <s v=""/>
    <s v="S24_3151"/>
    <x v="32"/>
    <n v="73.45999999999999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5"/>
    <s v="Tokyo"/>
    <s v="+81 33 224 5000"/>
    <s v="4-1 Kioicho"/>
    <s v=""/>
    <x v="4"/>
    <x v="4"/>
    <s v="102-8578"/>
    <x v="3"/>
    <n v="1621"/>
    <s v="Nishi"/>
    <s v="Mami"/>
    <s v="x101"/>
    <s v="mnishi@classicmodelcars.com"/>
    <n v="1056"/>
    <s v="Sales Rep"/>
    <n v="4040.2999999999997"/>
    <n v="3993.39"/>
    <n v="73.459999999999994"/>
  </r>
  <r>
    <x v="89"/>
    <x v="89"/>
    <s v="Shimamura"/>
    <s v="Akiko"/>
    <s v="+81 3 3584 0555"/>
    <s v="2-2-8 Roppongi"/>
    <s v=""/>
    <x v="73"/>
    <x v="16"/>
    <s v="106-0032"/>
    <x v="19"/>
    <n v="1621"/>
    <n v="94400"/>
    <s v="DO787644"/>
    <x v="213"/>
    <n v="22037.91"/>
    <n v="10339"/>
    <d v="2004-11-23T00:00:00"/>
    <d v="2004-11-30T00:00:00"/>
    <d v="2004-11-30T00:00:00"/>
    <x v="0"/>
    <s v=""/>
    <s v="S24_3151"/>
    <x v="32"/>
    <n v="73.45999999999999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5"/>
    <s v="Tokyo"/>
    <s v="+81 33 224 5000"/>
    <s v="4-1 Kioicho"/>
    <s v=""/>
    <x v="4"/>
    <x v="4"/>
    <s v="102-8578"/>
    <x v="3"/>
    <n v="1621"/>
    <s v="Nishi"/>
    <s v="Mami"/>
    <s v="x101"/>
    <s v="mnishi@classicmodelcars.com"/>
    <n v="1056"/>
    <s v="Sales Rep"/>
    <n v="4040.2999999999997"/>
    <n v="3993.39"/>
    <n v="73.459999999999994"/>
  </r>
  <r>
    <x v="89"/>
    <x v="89"/>
    <s v="Shimamura"/>
    <s v="Akiko"/>
    <s v="+81 3 3584 0555"/>
    <s v="2-2-8 Roppongi"/>
    <s v=""/>
    <x v="73"/>
    <x v="16"/>
    <s v="106-0032"/>
    <x v="19"/>
    <n v="1621"/>
    <n v="94400"/>
    <s v="JPMR4544"/>
    <x v="220"/>
    <n v="615.45000000000005"/>
    <n v="10339"/>
    <d v="2004-11-23T00:00:00"/>
    <d v="2004-11-30T00:00:00"/>
    <d v="2004-11-30T00:00:00"/>
    <x v="0"/>
    <s v=""/>
    <s v="S24_3151"/>
    <x v="32"/>
    <n v="73.45999999999999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5"/>
    <s v="Tokyo"/>
    <s v="+81 33 224 5000"/>
    <s v="4-1 Kioicho"/>
    <s v=""/>
    <x v="4"/>
    <x v="4"/>
    <s v="102-8578"/>
    <x v="3"/>
    <n v="1621"/>
    <s v="Nishi"/>
    <s v="Mami"/>
    <s v="x101"/>
    <s v="mnishi@classicmodelcars.com"/>
    <n v="1056"/>
    <s v="Sales Rep"/>
    <n v="4040.2999999999997"/>
    <n v="3993.39"/>
    <n v="73.459999999999994"/>
  </r>
  <r>
    <x v="89"/>
    <x v="89"/>
    <s v="Shimamura"/>
    <s v="Akiko"/>
    <s v="+81 3 3584 0555"/>
    <s v="2-2-8 Roppongi"/>
    <s v=""/>
    <x v="73"/>
    <x v="16"/>
    <s v="106-0032"/>
    <x v="19"/>
    <n v="1621"/>
    <n v="94400"/>
    <s v="KB54275"/>
    <x v="221"/>
    <n v="48927.64"/>
    <n v="10339"/>
    <d v="2004-11-23T00:00:00"/>
    <d v="2004-11-30T00:00:00"/>
    <d v="2004-11-30T00:00:00"/>
    <x v="0"/>
    <s v=""/>
    <s v="S24_3151"/>
    <x v="32"/>
    <n v="73.45999999999999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5"/>
    <s v="Tokyo"/>
    <s v="+81 33 224 5000"/>
    <s v="4-1 Kioicho"/>
    <s v=""/>
    <x v="4"/>
    <x v="4"/>
    <s v="102-8578"/>
    <x v="3"/>
    <n v="1621"/>
    <s v="Nishi"/>
    <s v="Mami"/>
    <s v="x101"/>
    <s v="mnishi@classicmodelcars.com"/>
    <n v="1056"/>
    <s v="Sales Rep"/>
    <n v="4040.2999999999997"/>
    <n v="3993.39"/>
    <n v="73.459999999999994"/>
  </r>
  <r>
    <x v="89"/>
    <x v="89"/>
    <s v="Shimamura"/>
    <s v="Akiko"/>
    <s v="+81 3 3584 0555"/>
    <s v="2-2-8 Roppongi"/>
    <s v=""/>
    <x v="73"/>
    <x v="16"/>
    <s v="106-0032"/>
    <x v="19"/>
    <n v="1621"/>
    <n v="94400"/>
    <s v="AJ478695"/>
    <x v="219"/>
    <n v="33967.730000000003"/>
    <n v="10339"/>
    <d v="2004-11-23T00:00:00"/>
    <d v="2004-11-30T00:00:00"/>
    <d v="2004-11-30T00:00:00"/>
    <x v="0"/>
    <s v=""/>
    <s v="S24_3420"/>
    <x v="6"/>
    <n v="57.86"/>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77.94"/>
    <n v="1651.64"/>
    <n v="57.86"/>
  </r>
  <r>
    <x v="89"/>
    <x v="89"/>
    <s v="Shimamura"/>
    <s v="Akiko"/>
    <s v="+81 3 3584 0555"/>
    <s v="2-2-8 Roppongi"/>
    <s v=""/>
    <x v="73"/>
    <x v="16"/>
    <s v="106-0032"/>
    <x v="19"/>
    <n v="1621"/>
    <n v="94400"/>
    <s v="DO787644"/>
    <x v="213"/>
    <n v="22037.91"/>
    <n v="10339"/>
    <d v="2004-11-23T00:00:00"/>
    <d v="2004-11-30T00:00:00"/>
    <d v="2004-11-30T00:00:00"/>
    <x v="0"/>
    <s v=""/>
    <s v="S24_3420"/>
    <x v="6"/>
    <n v="57.86"/>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77.94"/>
    <n v="1651.64"/>
    <n v="57.86"/>
  </r>
  <r>
    <x v="89"/>
    <x v="89"/>
    <s v="Shimamura"/>
    <s v="Akiko"/>
    <s v="+81 3 3584 0555"/>
    <s v="2-2-8 Roppongi"/>
    <s v=""/>
    <x v="73"/>
    <x v="16"/>
    <s v="106-0032"/>
    <x v="19"/>
    <n v="1621"/>
    <n v="94400"/>
    <s v="JPMR4544"/>
    <x v="220"/>
    <n v="615.45000000000005"/>
    <n v="10339"/>
    <d v="2004-11-23T00:00:00"/>
    <d v="2004-11-30T00:00:00"/>
    <d v="2004-11-30T00:00:00"/>
    <x v="0"/>
    <s v=""/>
    <s v="S24_3420"/>
    <x v="6"/>
    <n v="57.86"/>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77.94"/>
    <n v="1651.64"/>
    <n v="57.86"/>
  </r>
  <r>
    <x v="89"/>
    <x v="89"/>
    <s v="Shimamura"/>
    <s v="Akiko"/>
    <s v="+81 3 3584 0555"/>
    <s v="2-2-8 Roppongi"/>
    <s v=""/>
    <x v="73"/>
    <x v="16"/>
    <s v="106-0032"/>
    <x v="19"/>
    <n v="1621"/>
    <n v="94400"/>
    <s v="KB54275"/>
    <x v="221"/>
    <n v="48927.64"/>
    <n v="10339"/>
    <d v="2004-11-23T00:00:00"/>
    <d v="2004-11-30T00:00:00"/>
    <d v="2004-11-30T00:00:00"/>
    <x v="0"/>
    <s v=""/>
    <s v="S24_3420"/>
    <x v="6"/>
    <n v="57.86"/>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77.94"/>
    <n v="1651.64"/>
    <n v="57.86"/>
  </r>
  <r>
    <x v="89"/>
    <x v="89"/>
    <s v="Shimamura"/>
    <s v="Akiko"/>
    <s v="+81 3 3584 0555"/>
    <s v="2-2-8 Roppongi"/>
    <s v=""/>
    <x v="73"/>
    <x v="16"/>
    <s v="106-0032"/>
    <x v="19"/>
    <n v="1621"/>
    <n v="94400"/>
    <s v="AJ478695"/>
    <x v="219"/>
    <n v="33967.730000000003"/>
    <n v="10339"/>
    <d v="2004-11-23T00:00:00"/>
    <d v="2004-11-30T00:00:00"/>
    <d v="2004-11-30T00:00:00"/>
    <x v="0"/>
    <s v=""/>
    <s v="S24_3816"/>
    <x v="7"/>
    <n v="72.959999999999994"/>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5"/>
    <s v="Tokyo"/>
    <s v="+81 33 224 5000"/>
    <s v="4-1 Kioicho"/>
    <s v=""/>
    <x v="4"/>
    <x v="4"/>
    <s v="102-8578"/>
    <x v="3"/>
    <n v="1621"/>
    <s v="Nishi"/>
    <s v="Mami"/>
    <s v="x101"/>
    <s v="mnishi@classicmodelcars.com"/>
    <n v="1056"/>
    <s v="Sales Rep"/>
    <n v="3064.3199999999997"/>
    <n v="3015.68"/>
    <n v="72.959999999999994"/>
  </r>
  <r>
    <x v="89"/>
    <x v="89"/>
    <s v="Shimamura"/>
    <s v="Akiko"/>
    <s v="+81 3 3584 0555"/>
    <s v="2-2-8 Roppongi"/>
    <s v=""/>
    <x v="73"/>
    <x v="16"/>
    <s v="106-0032"/>
    <x v="19"/>
    <n v="1621"/>
    <n v="94400"/>
    <s v="DO787644"/>
    <x v="213"/>
    <n v="22037.91"/>
    <n v="10339"/>
    <d v="2004-11-23T00:00:00"/>
    <d v="2004-11-30T00:00:00"/>
    <d v="2004-11-30T00:00:00"/>
    <x v="0"/>
    <s v=""/>
    <s v="S24_3816"/>
    <x v="7"/>
    <n v="72.959999999999994"/>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5"/>
    <s v="Tokyo"/>
    <s v="+81 33 224 5000"/>
    <s v="4-1 Kioicho"/>
    <s v=""/>
    <x v="4"/>
    <x v="4"/>
    <s v="102-8578"/>
    <x v="3"/>
    <n v="1621"/>
    <s v="Nishi"/>
    <s v="Mami"/>
    <s v="x101"/>
    <s v="mnishi@classicmodelcars.com"/>
    <n v="1056"/>
    <s v="Sales Rep"/>
    <n v="3064.3199999999997"/>
    <n v="3015.68"/>
    <n v="72.959999999999994"/>
  </r>
  <r>
    <x v="89"/>
    <x v="89"/>
    <s v="Shimamura"/>
    <s v="Akiko"/>
    <s v="+81 3 3584 0555"/>
    <s v="2-2-8 Roppongi"/>
    <s v=""/>
    <x v="73"/>
    <x v="16"/>
    <s v="106-0032"/>
    <x v="19"/>
    <n v="1621"/>
    <n v="94400"/>
    <s v="JPMR4544"/>
    <x v="220"/>
    <n v="615.45000000000005"/>
    <n v="10339"/>
    <d v="2004-11-23T00:00:00"/>
    <d v="2004-11-30T00:00:00"/>
    <d v="2004-11-30T00:00:00"/>
    <x v="0"/>
    <s v=""/>
    <s v="S24_3816"/>
    <x v="7"/>
    <n v="72.959999999999994"/>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5"/>
    <s v="Tokyo"/>
    <s v="+81 33 224 5000"/>
    <s v="4-1 Kioicho"/>
    <s v=""/>
    <x v="4"/>
    <x v="4"/>
    <s v="102-8578"/>
    <x v="3"/>
    <n v="1621"/>
    <s v="Nishi"/>
    <s v="Mami"/>
    <s v="x101"/>
    <s v="mnishi@classicmodelcars.com"/>
    <n v="1056"/>
    <s v="Sales Rep"/>
    <n v="3064.3199999999997"/>
    <n v="3015.68"/>
    <n v="72.959999999999994"/>
  </r>
  <r>
    <x v="89"/>
    <x v="89"/>
    <s v="Shimamura"/>
    <s v="Akiko"/>
    <s v="+81 3 3584 0555"/>
    <s v="2-2-8 Roppongi"/>
    <s v=""/>
    <x v="73"/>
    <x v="16"/>
    <s v="106-0032"/>
    <x v="19"/>
    <n v="1621"/>
    <n v="94400"/>
    <s v="KB54275"/>
    <x v="221"/>
    <n v="48927.64"/>
    <n v="10339"/>
    <d v="2004-11-23T00:00:00"/>
    <d v="2004-11-30T00:00:00"/>
    <d v="2004-11-30T00:00:00"/>
    <x v="0"/>
    <s v=""/>
    <s v="S24_3816"/>
    <x v="7"/>
    <n v="72.959999999999994"/>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5"/>
    <s v="Tokyo"/>
    <s v="+81 33 224 5000"/>
    <s v="4-1 Kioicho"/>
    <s v=""/>
    <x v="4"/>
    <x v="4"/>
    <s v="102-8578"/>
    <x v="3"/>
    <n v="1621"/>
    <s v="Nishi"/>
    <s v="Mami"/>
    <s v="x101"/>
    <s v="mnishi@classicmodelcars.com"/>
    <n v="1056"/>
    <s v="Sales Rep"/>
    <n v="3064.3199999999997"/>
    <n v="3015.68"/>
    <n v="72.959999999999994"/>
  </r>
  <r>
    <x v="89"/>
    <x v="89"/>
    <s v="Shimamura"/>
    <s v="Akiko"/>
    <s v="+81 3 3584 0555"/>
    <s v="2-2-8 Roppongi"/>
    <s v=""/>
    <x v="73"/>
    <x v="16"/>
    <s v="106-0032"/>
    <x v="19"/>
    <n v="1621"/>
    <n v="94400"/>
    <s v="AJ478695"/>
    <x v="219"/>
    <n v="33967.730000000003"/>
    <n v="10339"/>
    <d v="2004-11-23T00:00:00"/>
    <d v="2004-11-30T00:00:00"/>
    <d v="2004-11-30T00:00:00"/>
    <x v="0"/>
    <s v=""/>
    <s v="S24_3949"/>
    <x v="14"/>
    <n v="57.32"/>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579.4"/>
    <n v="2550.06"/>
    <n v="57.32"/>
  </r>
  <r>
    <x v="89"/>
    <x v="89"/>
    <s v="Shimamura"/>
    <s v="Akiko"/>
    <s v="+81 3 3584 0555"/>
    <s v="2-2-8 Roppongi"/>
    <s v=""/>
    <x v="73"/>
    <x v="16"/>
    <s v="106-0032"/>
    <x v="19"/>
    <n v="1621"/>
    <n v="94400"/>
    <s v="DO787644"/>
    <x v="213"/>
    <n v="22037.91"/>
    <n v="10339"/>
    <d v="2004-11-23T00:00:00"/>
    <d v="2004-11-30T00:00:00"/>
    <d v="2004-11-30T00:00:00"/>
    <x v="0"/>
    <s v=""/>
    <s v="S24_3949"/>
    <x v="14"/>
    <n v="57.32"/>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579.4"/>
    <n v="2550.06"/>
    <n v="57.32"/>
  </r>
  <r>
    <x v="89"/>
    <x v="89"/>
    <s v="Shimamura"/>
    <s v="Akiko"/>
    <s v="+81 3 3584 0555"/>
    <s v="2-2-8 Roppongi"/>
    <s v=""/>
    <x v="73"/>
    <x v="16"/>
    <s v="106-0032"/>
    <x v="19"/>
    <n v="1621"/>
    <n v="94400"/>
    <s v="JPMR4544"/>
    <x v="220"/>
    <n v="615.45000000000005"/>
    <n v="10339"/>
    <d v="2004-11-23T00:00:00"/>
    <d v="2004-11-30T00:00:00"/>
    <d v="2004-11-30T00:00:00"/>
    <x v="0"/>
    <s v=""/>
    <s v="S24_3949"/>
    <x v="14"/>
    <n v="57.32"/>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579.4"/>
    <n v="2550.06"/>
    <n v="57.32"/>
  </r>
  <r>
    <x v="89"/>
    <x v="89"/>
    <s v="Shimamura"/>
    <s v="Akiko"/>
    <s v="+81 3 3584 0555"/>
    <s v="2-2-8 Roppongi"/>
    <s v=""/>
    <x v="73"/>
    <x v="16"/>
    <s v="106-0032"/>
    <x v="19"/>
    <n v="1621"/>
    <n v="94400"/>
    <s v="KB54275"/>
    <x v="221"/>
    <n v="48927.64"/>
    <n v="10339"/>
    <d v="2004-11-23T00:00:00"/>
    <d v="2004-11-30T00:00:00"/>
    <d v="2004-11-30T00:00:00"/>
    <x v="0"/>
    <s v=""/>
    <s v="S24_3949"/>
    <x v="14"/>
    <n v="57.32"/>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579.4"/>
    <n v="2550.06"/>
    <n v="57.32"/>
  </r>
  <r>
    <x v="89"/>
    <x v="89"/>
    <s v="Shimamura"/>
    <s v="Akiko"/>
    <s v="+81 3 3584 0555"/>
    <s v="2-2-8 Roppongi"/>
    <s v=""/>
    <x v="73"/>
    <x v="16"/>
    <s v="106-0032"/>
    <x v="19"/>
    <n v="1621"/>
    <n v="94400"/>
    <s v="AJ478695"/>
    <x v="219"/>
    <n v="33967.730000000003"/>
    <n v="10339"/>
    <d v="2004-11-23T00:00:00"/>
    <d v="2004-11-30T00:00:00"/>
    <d v="2004-11-30T00:00:00"/>
    <x v="0"/>
    <s v=""/>
    <s v="S700_1138"/>
    <x v="8"/>
    <n v="53.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x v="4"/>
    <x v="4"/>
    <s v="102-8578"/>
    <x v="3"/>
    <n v="1621"/>
    <s v="Nishi"/>
    <s v="Mami"/>
    <s v="x101"/>
    <s v="mnishi@classicmodelcars.com"/>
    <n v="1056"/>
    <s v="Sales Rep"/>
    <n v="1173.48"/>
    <n v="1139.48"/>
    <n v="53.34"/>
  </r>
  <r>
    <x v="89"/>
    <x v="89"/>
    <s v="Shimamura"/>
    <s v="Akiko"/>
    <s v="+81 3 3584 0555"/>
    <s v="2-2-8 Roppongi"/>
    <s v=""/>
    <x v="73"/>
    <x v="16"/>
    <s v="106-0032"/>
    <x v="19"/>
    <n v="1621"/>
    <n v="94400"/>
    <s v="DO787644"/>
    <x v="213"/>
    <n v="22037.91"/>
    <n v="10339"/>
    <d v="2004-11-23T00:00:00"/>
    <d v="2004-11-30T00:00:00"/>
    <d v="2004-11-30T00:00:00"/>
    <x v="0"/>
    <s v=""/>
    <s v="S700_1138"/>
    <x v="8"/>
    <n v="53.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x v="4"/>
    <x v="4"/>
    <s v="102-8578"/>
    <x v="3"/>
    <n v="1621"/>
    <s v="Nishi"/>
    <s v="Mami"/>
    <s v="x101"/>
    <s v="mnishi@classicmodelcars.com"/>
    <n v="1056"/>
    <s v="Sales Rep"/>
    <n v="1173.48"/>
    <n v="1139.48"/>
    <n v="53.34"/>
  </r>
  <r>
    <x v="89"/>
    <x v="89"/>
    <s v="Shimamura"/>
    <s v="Akiko"/>
    <s v="+81 3 3584 0555"/>
    <s v="2-2-8 Roppongi"/>
    <s v=""/>
    <x v="73"/>
    <x v="16"/>
    <s v="106-0032"/>
    <x v="19"/>
    <n v="1621"/>
    <n v="94400"/>
    <s v="JPMR4544"/>
    <x v="220"/>
    <n v="615.45000000000005"/>
    <n v="10339"/>
    <d v="2004-11-23T00:00:00"/>
    <d v="2004-11-30T00:00:00"/>
    <d v="2004-11-30T00:00:00"/>
    <x v="0"/>
    <s v=""/>
    <s v="S700_1138"/>
    <x v="8"/>
    <n v="53.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x v="4"/>
    <x v="4"/>
    <s v="102-8578"/>
    <x v="3"/>
    <n v="1621"/>
    <s v="Nishi"/>
    <s v="Mami"/>
    <s v="x101"/>
    <s v="mnishi@classicmodelcars.com"/>
    <n v="1056"/>
    <s v="Sales Rep"/>
    <n v="1173.48"/>
    <n v="1139.48"/>
    <n v="53.34"/>
  </r>
  <r>
    <x v="89"/>
    <x v="89"/>
    <s v="Shimamura"/>
    <s v="Akiko"/>
    <s v="+81 3 3584 0555"/>
    <s v="2-2-8 Roppongi"/>
    <s v=""/>
    <x v="73"/>
    <x v="16"/>
    <s v="106-0032"/>
    <x v="19"/>
    <n v="1621"/>
    <n v="94400"/>
    <s v="KB54275"/>
    <x v="221"/>
    <n v="48927.64"/>
    <n v="10339"/>
    <d v="2004-11-23T00:00:00"/>
    <d v="2004-11-30T00:00:00"/>
    <d v="2004-11-30T00:00:00"/>
    <x v="0"/>
    <s v=""/>
    <s v="S700_1138"/>
    <x v="8"/>
    <n v="53.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x v="4"/>
    <x v="4"/>
    <s v="102-8578"/>
    <x v="3"/>
    <n v="1621"/>
    <s v="Nishi"/>
    <s v="Mami"/>
    <s v="x101"/>
    <s v="mnishi@classicmodelcars.com"/>
    <n v="1056"/>
    <s v="Sales Rep"/>
    <n v="1173.48"/>
    <n v="1139.48"/>
    <n v="53.34"/>
  </r>
  <r>
    <x v="89"/>
    <x v="89"/>
    <s v="Shimamura"/>
    <s v="Akiko"/>
    <s v="+81 3 3584 0555"/>
    <s v="2-2-8 Roppongi"/>
    <s v=""/>
    <x v="73"/>
    <x v="16"/>
    <s v="106-0032"/>
    <x v="19"/>
    <n v="1621"/>
    <n v="94400"/>
    <s v="AJ478695"/>
    <x v="219"/>
    <n v="33967.730000000003"/>
    <n v="10339"/>
    <d v="2004-11-23T00:00:00"/>
    <d v="2004-11-30T00:00:00"/>
    <d v="2004-11-30T00:00:00"/>
    <x v="0"/>
    <s v=""/>
    <s v="S700_2047"/>
    <x v="32"/>
    <n v="86.9"/>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x v="4"/>
    <x v="4"/>
    <s v="102-8578"/>
    <x v="3"/>
    <n v="1621"/>
    <s v="Nishi"/>
    <s v="Mami"/>
    <s v="x101"/>
    <s v="mnishi@classicmodelcars.com"/>
    <n v="1056"/>
    <s v="Sales Rep"/>
    <n v="4779.5"/>
    <n v="4739.67"/>
    <n v="86.9"/>
  </r>
  <r>
    <x v="89"/>
    <x v="89"/>
    <s v="Shimamura"/>
    <s v="Akiko"/>
    <s v="+81 3 3584 0555"/>
    <s v="2-2-8 Roppongi"/>
    <s v=""/>
    <x v="73"/>
    <x v="16"/>
    <s v="106-0032"/>
    <x v="19"/>
    <n v="1621"/>
    <n v="94400"/>
    <s v="DO787644"/>
    <x v="213"/>
    <n v="22037.91"/>
    <n v="10339"/>
    <d v="2004-11-23T00:00:00"/>
    <d v="2004-11-30T00:00:00"/>
    <d v="2004-11-30T00:00:00"/>
    <x v="0"/>
    <s v=""/>
    <s v="S700_2047"/>
    <x v="32"/>
    <n v="86.9"/>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x v="4"/>
    <x v="4"/>
    <s v="102-8578"/>
    <x v="3"/>
    <n v="1621"/>
    <s v="Nishi"/>
    <s v="Mami"/>
    <s v="x101"/>
    <s v="mnishi@classicmodelcars.com"/>
    <n v="1056"/>
    <s v="Sales Rep"/>
    <n v="4779.5"/>
    <n v="4739.67"/>
    <n v="86.9"/>
  </r>
  <r>
    <x v="89"/>
    <x v="89"/>
    <s v="Shimamura"/>
    <s v="Akiko"/>
    <s v="+81 3 3584 0555"/>
    <s v="2-2-8 Roppongi"/>
    <s v=""/>
    <x v="73"/>
    <x v="16"/>
    <s v="106-0032"/>
    <x v="19"/>
    <n v="1621"/>
    <n v="94400"/>
    <s v="JPMR4544"/>
    <x v="220"/>
    <n v="615.45000000000005"/>
    <n v="10339"/>
    <d v="2004-11-23T00:00:00"/>
    <d v="2004-11-30T00:00:00"/>
    <d v="2004-11-30T00:00:00"/>
    <x v="0"/>
    <s v=""/>
    <s v="S700_2047"/>
    <x v="32"/>
    <n v="86.9"/>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x v="4"/>
    <x v="4"/>
    <s v="102-8578"/>
    <x v="3"/>
    <n v="1621"/>
    <s v="Nishi"/>
    <s v="Mami"/>
    <s v="x101"/>
    <s v="mnishi@classicmodelcars.com"/>
    <n v="1056"/>
    <s v="Sales Rep"/>
    <n v="4779.5"/>
    <n v="4739.67"/>
    <n v="86.9"/>
  </r>
  <r>
    <x v="89"/>
    <x v="89"/>
    <s v="Shimamura"/>
    <s v="Akiko"/>
    <s v="+81 3 3584 0555"/>
    <s v="2-2-8 Roppongi"/>
    <s v=""/>
    <x v="73"/>
    <x v="16"/>
    <s v="106-0032"/>
    <x v="19"/>
    <n v="1621"/>
    <n v="94400"/>
    <s v="KB54275"/>
    <x v="221"/>
    <n v="48927.64"/>
    <n v="10339"/>
    <d v="2004-11-23T00:00:00"/>
    <d v="2004-11-30T00:00:00"/>
    <d v="2004-11-30T00:00:00"/>
    <x v="0"/>
    <s v=""/>
    <s v="S700_2047"/>
    <x v="32"/>
    <n v="86.9"/>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x v="4"/>
    <x v="4"/>
    <s v="102-8578"/>
    <x v="3"/>
    <n v="1621"/>
    <s v="Nishi"/>
    <s v="Mami"/>
    <s v="x101"/>
    <s v="mnishi@classicmodelcars.com"/>
    <n v="1056"/>
    <s v="Sales Rep"/>
    <n v="4779.5"/>
    <n v="4739.67"/>
    <n v="86.9"/>
  </r>
  <r>
    <x v="89"/>
    <x v="89"/>
    <s v="Shimamura"/>
    <s v="Akiko"/>
    <s v="+81 3 3584 0555"/>
    <s v="2-2-8 Roppongi"/>
    <s v=""/>
    <x v="73"/>
    <x v="16"/>
    <s v="106-0032"/>
    <x v="19"/>
    <n v="1621"/>
    <n v="94400"/>
    <s v="AJ478695"/>
    <x v="219"/>
    <n v="33967.730000000003"/>
    <n v="10339"/>
    <d v="2004-11-23T00:00:00"/>
    <d v="2004-11-30T00:00:00"/>
    <d v="2004-11-30T00:00:00"/>
    <x v="0"/>
    <s v=""/>
    <s v="S700_2610"/>
    <x v="3"/>
    <n v="62.1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x v="4"/>
    <x v="4"/>
    <s v="102-8578"/>
    <x v="3"/>
    <n v="1621"/>
    <s v="Nishi"/>
    <s v="Mami"/>
    <s v="x101"/>
    <s v="mnishi@classicmodelcars.com"/>
    <n v="1056"/>
    <s v="Sales Rep"/>
    <n v="3108"/>
    <n v="3074.03"/>
    <n v="62.16"/>
  </r>
  <r>
    <x v="89"/>
    <x v="89"/>
    <s v="Shimamura"/>
    <s v="Akiko"/>
    <s v="+81 3 3584 0555"/>
    <s v="2-2-8 Roppongi"/>
    <s v=""/>
    <x v="73"/>
    <x v="16"/>
    <s v="106-0032"/>
    <x v="19"/>
    <n v="1621"/>
    <n v="94400"/>
    <s v="DO787644"/>
    <x v="213"/>
    <n v="22037.91"/>
    <n v="10339"/>
    <d v="2004-11-23T00:00:00"/>
    <d v="2004-11-30T00:00:00"/>
    <d v="2004-11-30T00:00:00"/>
    <x v="0"/>
    <s v=""/>
    <s v="S700_2610"/>
    <x v="3"/>
    <n v="62.1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x v="4"/>
    <x v="4"/>
    <s v="102-8578"/>
    <x v="3"/>
    <n v="1621"/>
    <s v="Nishi"/>
    <s v="Mami"/>
    <s v="x101"/>
    <s v="mnishi@classicmodelcars.com"/>
    <n v="1056"/>
    <s v="Sales Rep"/>
    <n v="3108"/>
    <n v="3074.03"/>
    <n v="62.16"/>
  </r>
  <r>
    <x v="89"/>
    <x v="89"/>
    <s v="Shimamura"/>
    <s v="Akiko"/>
    <s v="+81 3 3584 0555"/>
    <s v="2-2-8 Roppongi"/>
    <s v=""/>
    <x v="73"/>
    <x v="16"/>
    <s v="106-0032"/>
    <x v="19"/>
    <n v="1621"/>
    <n v="94400"/>
    <s v="JPMR4544"/>
    <x v="220"/>
    <n v="615.45000000000005"/>
    <n v="10339"/>
    <d v="2004-11-23T00:00:00"/>
    <d v="2004-11-30T00:00:00"/>
    <d v="2004-11-30T00:00:00"/>
    <x v="0"/>
    <s v=""/>
    <s v="S700_2610"/>
    <x v="3"/>
    <n v="62.1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x v="4"/>
    <x v="4"/>
    <s v="102-8578"/>
    <x v="3"/>
    <n v="1621"/>
    <s v="Nishi"/>
    <s v="Mami"/>
    <s v="x101"/>
    <s v="mnishi@classicmodelcars.com"/>
    <n v="1056"/>
    <s v="Sales Rep"/>
    <n v="3108"/>
    <n v="3074.03"/>
    <n v="62.16"/>
  </r>
  <r>
    <x v="89"/>
    <x v="89"/>
    <s v="Shimamura"/>
    <s v="Akiko"/>
    <s v="+81 3 3584 0555"/>
    <s v="2-2-8 Roppongi"/>
    <s v=""/>
    <x v="73"/>
    <x v="16"/>
    <s v="106-0032"/>
    <x v="19"/>
    <n v="1621"/>
    <n v="94400"/>
    <s v="KB54275"/>
    <x v="221"/>
    <n v="48927.64"/>
    <n v="10339"/>
    <d v="2004-11-23T00:00:00"/>
    <d v="2004-11-30T00:00:00"/>
    <d v="2004-11-30T00:00:00"/>
    <x v="0"/>
    <s v=""/>
    <s v="S700_2610"/>
    <x v="3"/>
    <n v="62.1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x v="4"/>
    <x v="4"/>
    <s v="102-8578"/>
    <x v="3"/>
    <n v="1621"/>
    <s v="Nishi"/>
    <s v="Mami"/>
    <s v="x101"/>
    <s v="mnishi@classicmodelcars.com"/>
    <n v="1056"/>
    <s v="Sales Rep"/>
    <n v="3108"/>
    <n v="3074.03"/>
    <n v="62.16"/>
  </r>
  <r>
    <x v="89"/>
    <x v="89"/>
    <s v="Shimamura"/>
    <s v="Akiko"/>
    <s v="+81 3 3584 0555"/>
    <s v="2-2-8 Roppongi"/>
    <s v=""/>
    <x v="73"/>
    <x v="16"/>
    <s v="106-0032"/>
    <x v="19"/>
    <n v="1621"/>
    <n v="94400"/>
    <s v="AJ478695"/>
    <x v="219"/>
    <n v="33967.730000000003"/>
    <n v="10339"/>
    <d v="2004-11-23T00:00:00"/>
    <d v="2004-11-30T00:00:00"/>
    <d v="2004-11-30T00:00:00"/>
    <x v="0"/>
    <s v=""/>
    <s v="S700_4002"/>
    <x v="3"/>
    <n v="66.6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3331.5"/>
    <n v="3295.23"/>
    <n v="66.63"/>
  </r>
  <r>
    <x v="89"/>
    <x v="89"/>
    <s v="Shimamura"/>
    <s v="Akiko"/>
    <s v="+81 3 3584 0555"/>
    <s v="2-2-8 Roppongi"/>
    <s v=""/>
    <x v="73"/>
    <x v="16"/>
    <s v="106-0032"/>
    <x v="19"/>
    <n v="1621"/>
    <n v="94400"/>
    <s v="DO787644"/>
    <x v="213"/>
    <n v="22037.91"/>
    <n v="10339"/>
    <d v="2004-11-23T00:00:00"/>
    <d v="2004-11-30T00:00:00"/>
    <d v="2004-11-30T00:00:00"/>
    <x v="0"/>
    <s v=""/>
    <s v="S700_4002"/>
    <x v="3"/>
    <n v="66.6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3331.5"/>
    <n v="3295.23"/>
    <n v="66.63"/>
  </r>
  <r>
    <x v="89"/>
    <x v="89"/>
    <s v="Shimamura"/>
    <s v="Akiko"/>
    <s v="+81 3 3584 0555"/>
    <s v="2-2-8 Roppongi"/>
    <s v=""/>
    <x v="73"/>
    <x v="16"/>
    <s v="106-0032"/>
    <x v="19"/>
    <n v="1621"/>
    <n v="94400"/>
    <s v="JPMR4544"/>
    <x v="220"/>
    <n v="615.45000000000005"/>
    <n v="10339"/>
    <d v="2004-11-23T00:00:00"/>
    <d v="2004-11-30T00:00:00"/>
    <d v="2004-11-30T00:00:00"/>
    <x v="0"/>
    <s v=""/>
    <s v="S700_4002"/>
    <x v="3"/>
    <n v="66.6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3331.5"/>
    <n v="3295.23"/>
    <n v="66.63"/>
  </r>
  <r>
    <x v="89"/>
    <x v="89"/>
    <s v="Shimamura"/>
    <s v="Akiko"/>
    <s v="+81 3 3584 0555"/>
    <s v="2-2-8 Roppongi"/>
    <s v=""/>
    <x v="73"/>
    <x v="16"/>
    <s v="106-0032"/>
    <x v="19"/>
    <n v="1621"/>
    <n v="94400"/>
    <s v="KB54275"/>
    <x v="221"/>
    <n v="48927.64"/>
    <n v="10339"/>
    <d v="2004-11-23T00:00:00"/>
    <d v="2004-11-30T00:00:00"/>
    <d v="2004-11-30T00:00:00"/>
    <x v="0"/>
    <s v=""/>
    <s v="S700_4002"/>
    <x v="3"/>
    <n v="66.6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3331.5"/>
    <n v="3295.23"/>
    <n v="66.63"/>
  </r>
  <r>
    <x v="89"/>
    <x v="89"/>
    <s v="Shimamura"/>
    <s v="Akiko"/>
    <s v="+81 3 3584 0555"/>
    <s v="2-2-8 Roppongi"/>
    <s v=""/>
    <x v="73"/>
    <x v="16"/>
    <s v="106-0032"/>
    <x v="19"/>
    <n v="1621"/>
    <n v="94400"/>
    <s v="AJ478695"/>
    <x v="219"/>
    <n v="33967.730000000003"/>
    <n v="10339"/>
    <d v="2004-11-23T00:00:00"/>
    <d v="2004-11-30T00:00:00"/>
    <d v="2004-11-30T00:00:00"/>
    <x v="0"/>
    <s v=""/>
    <s v="S72_1253"/>
    <x v="21"/>
    <n v="49.6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5"/>
    <s v="Tokyo"/>
    <s v="+81 33 224 5000"/>
    <s v="4-1 Kioicho"/>
    <s v=""/>
    <x v="4"/>
    <x v="4"/>
    <s v="102-8578"/>
    <x v="3"/>
    <n v="1621"/>
    <s v="Nishi"/>
    <s v="Mami"/>
    <s v="x101"/>
    <s v="mnishi@classicmodelcars.com"/>
    <n v="1056"/>
    <s v="Sales Rep"/>
    <n v="1340.82"/>
    <n v="1308.05"/>
    <n v="49.66"/>
  </r>
  <r>
    <x v="89"/>
    <x v="89"/>
    <s v="Shimamura"/>
    <s v="Akiko"/>
    <s v="+81 3 3584 0555"/>
    <s v="2-2-8 Roppongi"/>
    <s v=""/>
    <x v="73"/>
    <x v="16"/>
    <s v="106-0032"/>
    <x v="19"/>
    <n v="1621"/>
    <n v="94400"/>
    <s v="DO787644"/>
    <x v="213"/>
    <n v="22037.91"/>
    <n v="10339"/>
    <d v="2004-11-23T00:00:00"/>
    <d v="2004-11-30T00:00:00"/>
    <d v="2004-11-30T00:00:00"/>
    <x v="0"/>
    <s v=""/>
    <s v="S72_1253"/>
    <x v="21"/>
    <n v="49.6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5"/>
    <s v="Tokyo"/>
    <s v="+81 33 224 5000"/>
    <s v="4-1 Kioicho"/>
    <s v=""/>
    <x v="4"/>
    <x v="4"/>
    <s v="102-8578"/>
    <x v="3"/>
    <n v="1621"/>
    <s v="Nishi"/>
    <s v="Mami"/>
    <s v="x101"/>
    <s v="mnishi@classicmodelcars.com"/>
    <n v="1056"/>
    <s v="Sales Rep"/>
    <n v="1340.82"/>
    <n v="1308.05"/>
    <n v="49.66"/>
  </r>
  <r>
    <x v="89"/>
    <x v="89"/>
    <s v="Shimamura"/>
    <s v="Akiko"/>
    <s v="+81 3 3584 0555"/>
    <s v="2-2-8 Roppongi"/>
    <s v=""/>
    <x v="73"/>
    <x v="16"/>
    <s v="106-0032"/>
    <x v="19"/>
    <n v="1621"/>
    <n v="94400"/>
    <s v="JPMR4544"/>
    <x v="220"/>
    <n v="615.45000000000005"/>
    <n v="10339"/>
    <d v="2004-11-23T00:00:00"/>
    <d v="2004-11-30T00:00:00"/>
    <d v="2004-11-30T00:00:00"/>
    <x v="0"/>
    <s v=""/>
    <s v="S72_1253"/>
    <x v="21"/>
    <n v="49.6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5"/>
    <s v="Tokyo"/>
    <s v="+81 33 224 5000"/>
    <s v="4-1 Kioicho"/>
    <s v=""/>
    <x v="4"/>
    <x v="4"/>
    <s v="102-8578"/>
    <x v="3"/>
    <n v="1621"/>
    <s v="Nishi"/>
    <s v="Mami"/>
    <s v="x101"/>
    <s v="mnishi@classicmodelcars.com"/>
    <n v="1056"/>
    <s v="Sales Rep"/>
    <n v="1340.82"/>
    <n v="1308.05"/>
    <n v="49.66"/>
  </r>
  <r>
    <x v="89"/>
    <x v="89"/>
    <s v="Shimamura"/>
    <s v="Akiko"/>
    <s v="+81 3 3584 0555"/>
    <s v="2-2-8 Roppongi"/>
    <s v=""/>
    <x v="73"/>
    <x v="16"/>
    <s v="106-0032"/>
    <x v="19"/>
    <n v="1621"/>
    <n v="94400"/>
    <s v="KB54275"/>
    <x v="221"/>
    <n v="48927.64"/>
    <n v="10339"/>
    <d v="2004-11-23T00:00:00"/>
    <d v="2004-11-30T00:00:00"/>
    <d v="2004-11-30T00:00:00"/>
    <x v="0"/>
    <s v=""/>
    <s v="S72_1253"/>
    <x v="21"/>
    <n v="49.6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5"/>
    <s v="Tokyo"/>
    <s v="+81 33 224 5000"/>
    <s v="4-1 Kioicho"/>
    <s v=""/>
    <x v="4"/>
    <x v="4"/>
    <s v="102-8578"/>
    <x v="3"/>
    <n v="1621"/>
    <s v="Nishi"/>
    <s v="Mami"/>
    <s v="x101"/>
    <s v="mnishi@classicmodelcars.com"/>
    <n v="1056"/>
    <s v="Sales Rep"/>
    <n v="1340.82"/>
    <n v="1308.05"/>
    <n v="49.66"/>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24_2000"/>
    <x v="32"/>
    <n v="62.46"/>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702"/>
    <s v="Gerard"/>
    <s v="Martin"/>
    <s v="x2312"/>
    <s v="mgerard@classicmodelcars.com"/>
    <n v="1102"/>
    <s v="Sales Rep"/>
    <n v="3435.3"/>
    <n v="3397.98"/>
    <n v="62.46"/>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24_2000"/>
    <x v="32"/>
    <n v="62.46"/>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702"/>
    <s v="Gerard"/>
    <s v="Martin"/>
    <s v="x2312"/>
    <s v="mgerard@classicmodelcars.com"/>
    <n v="1102"/>
    <s v="Sales Rep"/>
    <n v="3435.3"/>
    <n v="3397.98"/>
    <n v="62.46"/>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24_2000"/>
    <x v="32"/>
    <n v="62.46"/>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702"/>
    <s v="Gerard"/>
    <s v="Martin"/>
    <s v="x2312"/>
    <s v="mgerard@classicmodelcars.com"/>
    <n v="1102"/>
    <s v="Sales Rep"/>
    <n v="3435.3"/>
    <n v="3397.98"/>
    <n v="62.46"/>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24_4278"/>
    <x v="29"/>
    <n v="63.7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702"/>
    <s v="Gerard"/>
    <s v="Martin"/>
    <s v="x2312"/>
    <s v="mgerard@classicmodelcars.com"/>
    <n v="1102"/>
    <s v="Sales Rep"/>
    <n v="2550.4"/>
    <n v="2514.17"/>
    <n v="63.760000000000005"/>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24_4278"/>
    <x v="29"/>
    <n v="63.7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702"/>
    <s v="Gerard"/>
    <s v="Martin"/>
    <s v="x2312"/>
    <s v="mgerard@classicmodelcars.com"/>
    <n v="1102"/>
    <s v="Sales Rep"/>
    <n v="2550.4"/>
    <n v="2514.17"/>
    <n v="63.760000000000005"/>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24_4278"/>
    <x v="29"/>
    <n v="63.7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702"/>
    <s v="Gerard"/>
    <s v="Martin"/>
    <s v="x2312"/>
    <s v="mgerard@classicmodelcars.com"/>
    <n v="1102"/>
    <s v="Sales Rep"/>
    <n v="2550.4"/>
    <n v="2514.17"/>
    <n v="63.760000000000005"/>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32_1374"/>
    <x v="32"/>
    <n v="95.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702"/>
    <s v="Gerard"/>
    <s v="Martin"/>
    <s v="x2312"/>
    <s v="mgerard@classicmodelcars.com"/>
    <n v="1102"/>
    <s v="Sales Rep"/>
    <n v="5273.95"/>
    <n v="5207.03"/>
    <n v="95.89"/>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32_1374"/>
    <x v="32"/>
    <n v="95.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702"/>
    <s v="Gerard"/>
    <s v="Martin"/>
    <s v="x2312"/>
    <s v="mgerard@classicmodelcars.com"/>
    <n v="1102"/>
    <s v="Sales Rep"/>
    <n v="5273.95"/>
    <n v="5207.03"/>
    <n v="95.89"/>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32_1374"/>
    <x v="32"/>
    <n v="95.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702"/>
    <s v="Gerard"/>
    <s v="Martin"/>
    <s v="x2312"/>
    <s v="mgerard@classicmodelcars.com"/>
    <n v="1102"/>
    <s v="Sales Rep"/>
    <n v="5273.95"/>
    <n v="5207.03"/>
    <n v="95.89"/>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32_4289"/>
    <x v="17"/>
    <n v="67.4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702"/>
    <s v="Gerard"/>
    <s v="Martin"/>
    <s v="x2312"/>
    <s v="mgerard@classicmodelcars.com"/>
    <n v="1102"/>
    <s v="Sales Rep"/>
    <n v="2628.99"/>
    <n v="2595.9699999999998"/>
    <n v="67.41"/>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32_4289"/>
    <x v="17"/>
    <n v="67.4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702"/>
    <s v="Gerard"/>
    <s v="Martin"/>
    <s v="x2312"/>
    <s v="mgerard@classicmodelcars.com"/>
    <n v="1102"/>
    <s v="Sales Rep"/>
    <n v="2628.99"/>
    <n v="2595.9699999999998"/>
    <n v="67.41"/>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32_4289"/>
    <x v="17"/>
    <n v="67.4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702"/>
    <s v="Gerard"/>
    <s v="Martin"/>
    <s v="x2312"/>
    <s v="mgerard@classicmodelcars.com"/>
    <n v="1102"/>
    <s v="Sales Rep"/>
    <n v="2628.99"/>
    <n v="2595.9699999999998"/>
    <n v="67.41"/>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50_1341"/>
    <x v="29"/>
    <n v="37.09000000000000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702"/>
    <s v="Gerard"/>
    <s v="Martin"/>
    <s v="x2312"/>
    <s v="mgerard@classicmodelcars.com"/>
    <n v="1102"/>
    <s v="Sales Rep"/>
    <n v="1483.6000000000001"/>
    <n v="1456.5400000000002"/>
    <n v="37.090000000000003"/>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50_1341"/>
    <x v="29"/>
    <n v="37.09000000000000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702"/>
    <s v="Gerard"/>
    <s v="Martin"/>
    <s v="x2312"/>
    <s v="mgerard@classicmodelcars.com"/>
    <n v="1102"/>
    <s v="Sales Rep"/>
    <n v="1483.6000000000001"/>
    <n v="1456.5400000000002"/>
    <n v="37.090000000000003"/>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50_1341"/>
    <x v="29"/>
    <n v="37.09000000000000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702"/>
    <s v="Gerard"/>
    <s v="Martin"/>
    <s v="x2312"/>
    <s v="mgerard@classicmodelcars.com"/>
    <n v="1102"/>
    <s v="Sales Rep"/>
    <n v="1483.6000000000001"/>
    <n v="1456.5400000000002"/>
    <n v="37.090000000000003"/>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700_1691"/>
    <x v="5"/>
    <n v="73.989999999999995"/>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702"/>
    <s v="Gerard"/>
    <s v="Martin"/>
    <s v="x2312"/>
    <s v="mgerard@classicmodelcars.com"/>
    <n v="1102"/>
    <s v="Sales Rep"/>
    <n v="2219.6999999999998"/>
    <n v="2168.5499999999997"/>
    <n v="73.989999999999995"/>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700_1691"/>
    <x v="5"/>
    <n v="73.989999999999995"/>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702"/>
    <s v="Gerard"/>
    <s v="Martin"/>
    <s v="x2312"/>
    <s v="mgerard@classicmodelcars.com"/>
    <n v="1102"/>
    <s v="Sales Rep"/>
    <n v="2219.6999999999998"/>
    <n v="2168.5499999999997"/>
    <n v="73.989999999999995"/>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700_1691"/>
    <x v="5"/>
    <n v="73.989999999999995"/>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702"/>
    <s v="Gerard"/>
    <s v="Martin"/>
    <s v="x2312"/>
    <s v="mgerard@classicmodelcars.com"/>
    <n v="1102"/>
    <s v="Sales Rep"/>
    <n v="2219.6999999999998"/>
    <n v="2168.5499999999997"/>
    <n v="73.989999999999995"/>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700_2466"/>
    <x v="32"/>
    <n v="81.77"/>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702"/>
    <s v="Gerard"/>
    <s v="Martin"/>
    <s v="x2312"/>
    <s v="mgerard@classicmodelcars.com"/>
    <n v="1102"/>
    <s v="Sales Rep"/>
    <n v="4497.3499999999995"/>
    <n v="4428.5499999999993"/>
    <n v="81.77"/>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700_2466"/>
    <x v="32"/>
    <n v="81.77"/>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702"/>
    <s v="Gerard"/>
    <s v="Martin"/>
    <s v="x2312"/>
    <s v="mgerard@classicmodelcars.com"/>
    <n v="1102"/>
    <s v="Sales Rep"/>
    <n v="4497.3499999999995"/>
    <n v="4428.5499999999993"/>
    <n v="81.77"/>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700_2466"/>
    <x v="32"/>
    <n v="81.77"/>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702"/>
    <s v="Gerard"/>
    <s v="Martin"/>
    <s v="x2312"/>
    <s v="mgerard@classicmodelcars.com"/>
    <n v="1102"/>
    <s v="Sales Rep"/>
    <n v="4497.3499999999995"/>
    <n v="4428.5499999999993"/>
    <n v="81.77"/>
  </r>
  <r>
    <x v="21"/>
    <x v="21"/>
    <s v="Saavedra"/>
    <s v="Eduardo "/>
    <s v="(93) 203 4555"/>
    <s v="Rambla de CataluÃƒÂ±a, 23"/>
    <s v=""/>
    <x v="19"/>
    <x v="0"/>
    <s v="08022"/>
    <x v="5"/>
    <n v="1702"/>
    <n v="60300"/>
    <s v="BG407567"/>
    <x v="82"/>
    <n v="3101.4"/>
    <n v="10340"/>
    <d v="2004-11-24T00:00:00"/>
    <d v="2004-12-01T00:00:00"/>
    <d v="2004-11-25T00:00:00"/>
    <x v="0"/>
    <s v="Customer is interested in buying more Ferrari models"/>
    <s v="S700_2834"/>
    <x v="6"/>
    <n v="98.48"/>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702"/>
    <s v="Gerard"/>
    <s v="Martin"/>
    <s v="x2312"/>
    <s v="mgerard@classicmodelcars.com"/>
    <n v="1102"/>
    <s v="Sales Rep"/>
    <n v="2855.92"/>
    <n v="2796.59"/>
    <n v="98.48"/>
  </r>
  <r>
    <x v="21"/>
    <x v="21"/>
    <s v="Saavedra"/>
    <s v="Eduardo "/>
    <s v="(93) 203 4555"/>
    <s v="Rambla de CataluÃƒÂ±a, 23"/>
    <s v=""/>
    <x v="19"/>
    <x v="0"/>
    <s v="08022"/>
    <x v="5"/>
    <n v="1702"/>
    <n v="60300"/>
    <s v="ML780814"/>
    <x v="79"/>
    <n v="24945.21"/>
    <n v="10340"/>
    <d v="2004-11-24T00:00:00"/>
    <d v="2004-12-01T00:00:00"/>
    <d v="2004-11-25T00:00:00"/>
    <x v="0"/>
    <s v="Customer is interested in buying more Ferrari models"/>
    <s v="S700_2834"/>
    <x v="6"/>
    <n v="98.48"/>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702"/>
    <s v="Gerard"/>
    <s v="Martin"/>
    <s v="x2312"/>
    <s v="mgerard@classicmodelcars.com"/>
    <n v="1102"/>
    <s v="Sales Rep"/>
    <n v="2855.92"/>
    <n v="2796.59"/>
    <n v="98.48"/>
  </r>
  <r>
    <x v="21"/>
    <x v="21"/>
    <s v="Saavedra"/>
    <s v="Eduardo "/>
    <s v="(93) 203 4555"/>
    <s v="Rambla de CataluÃƒÂ±a, 23"/>
    <s v=""/>
    <x v="19"/>
    <x v="0"/>
    <s v="08022"/>
    <x v="5"/>
    <n v="1702"/>
    <n v="60300"/>
    <s v="MM342086"/>
    <x v="83"/>
    <n v="40473.86"/>
    <n v="10340"/>
    <d v="2004-11-24T00:00:00"/>
    <d v="2004-12-01T00:00:00"/>
    <d v="2004-11-25T00:00:00"/>
    <x v="0"/>
    <s v="Customer is interested in buying more Ferrari models"/>
    <s v="S700_2834"/>
    <x v="6"/>
    <n v="98.48"/>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702"/>
    <s v="Gerard"/>
    <s v="Martin"/>
    <s v="x2312"/>
    <s v="mgerard@classicmodelcars.com"/>
    <n v="1102"/>
    <s v="Sales Rep"/>
    <n v="2855.92"/>
    <n v="2796.59"/>
    <n v="98.48"/>
  </r>
  <r>
    <x v="25"/>
    <x v="25"/>
    <s v="Pipps"/>
    <s v="Georg "/>
    <s v="6562-9555"/>
    <s v="Geislweg 14"/>
    <s v=""/>
    <x v="21"/>
    <x v="0"/>
    <s v="5020"/>
    <x v="13"/>
    <n v="1401"/>
    <n v="71700"/>
    <s v="CC871084"/>
    <x v="94"/>
    <n v="35826.33"/>
    <n v="10341"/>
    <d v="2004-11-24T00:00:00"/>
    <d v="2004-12-01T00:00:00"/>
    <d v="2004-11-29T00:00:00"/>
    <x v="0"/>
    <s v=""/>
    <s v="S10_1678"/>
    <x v="20"/>
    <n v="84.22"/>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401"/>
    <s v="Castillo"/>
    <s v="Pamela"/>
    <s v="x2759"/>
    <s v="pcastillo@classicmodelcars.com"/>
    <n v="1102"/>
    <s v="Sales Rep"/>
    <n v="3453.02"/>
    <n v="3404.21"/>
    <n v="84.22"/>
  </r>
  <r>
    <x v="25"/>
    <x v="25"/>
    <s v="Pipps"/>
    <s v="Georg "/>
    <s v="6562-9555"/>
    <s v="Geislweg 14"/>
    <s v=""/>
    <x v="21"/>
    <x v="0"/>
    <s v="5020"/>
    <x v="13"/>
    <n v="1401"/>
    <n v="71700"/>
    <s v="CT821147"/>
    <x v="95"/>
    <n v="6419.84"/>
    <n v="10341"/>
    <d v="2004-11-24T00:00:00"/>
    <d v="2004-12-01T00:00:00"/>
    <d v="2004-11-29T00:00:00"/>
    <x v="0"/>
    <s v=""/>
    <s v="S10_1678"/>
    <x v="20"/>
    <n v="84.22"/>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401"/>
    <s v="Castillo"/>
    <s v="Pamela"/>
    <s v="x2759"/>
    <s v="pcastillo@classicmodelcars.com"/>
    <n v="1102"/>
    <s v="Sales Rep"/>
    <n v="3453.02"/>
    <n v="3404.21"/>
    <n v="84.22"/>
  </r>
  <r>
    <x v="25"/>
    <x v="25"/>
    <s v="Pipps"/>
    <s v="Georg "/>
    <s v="6562-9555"/>
    <s v="Geislweg 14"/>
    <s v=""/>
    <x v="21"/>
    <x v="0"/>
    <s v="5020"/>
    <x v="13"/>
    <n v="1401"/>
    <n v="71700"/>
    <s v="PH29054"/>
    <x v="96"/>
    <n v="42813.83"/>
    <n v="10341"/>
    <d v="2004-11-24T00:00:00"/>
    <d v="2004-12-01T00:00:00"/>
    <d v="2004-11-29T00:00:00"/>
    <x v="0"/>
    <s v=""/>
    <s v="S10_1678"/>
    <x v="20"/>
    <n v="84.22"/>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401"/>
    <s v="Castillo"/>
    <s v="Pamela"/>
    <s v="x2759"/>
    <s v="pcastillo@classicmodelcars.com"/>
    <n v="1102"/>
    <s v="Sales Rep"/>
    <n v="3453.02"/>
    <n v="3404.21"/>
    <n v="84.22"/>
  </r>
  <r>
    <x v="25"/>
    <x v="25"/>
    <s v="Pipps"/>
    <s v="Georg "/>
    <s v="6562-9555"/>
    <s v="Geislweg 14"/>
    <s v=""/>
    <x v="21"/>
    <x v="0"/>
    <s v="5020"/>
    <x v="13"/>
    <n v="1401"/>
    <n v="71700"/>
    <s v="CC871084"/>
    <x v="94"/>
    <n v="35826.33"/>
    <n v="10341"/>
    <d v="2004-11-24T00:00:00"/>
    <d v="2004-12-01T00:00:00"/>
    <d v="2004-11-29T00:00:00"/>
    <x v="0"/>
    <s v=""/>
    <s v="S12_1099"/>
    <x v="14"/>
    <n v="192.6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8667.9"/>
    <n v="8572.56"/>
    <n v="192.62"/>
  </r>
  <r>
    <x v="25"/>
    <x v="25"/>
    <s v="Pipps"/>
    <s v="Georg "/>
    <s v="6562-9555"/>
    <s v="Geislweg 14"/>
    <s v=""/>
    <x v="21"/>
    <x v="0"/>
    <s v="5020"/>
    <x v="13"/>
    <n v="1401"/>
    <n v="71700"/>
    <s v="CT821147"/>
    <x v="95"/>
    <n v="6419.84"/>
    <n v="10341"/>
    <d v="2004-11-24T00:00:00"/>
    <d v="2004-12-01T00:00:00"/>
    <d v="2004-11-29T00:00:00"/>
    <x v="0"/>
    <s v=""/>
    <s v="S12_1099"/>
    <x v="14"/>
    <n v="192.6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8667.9"/>
    <n v="8572.56"/>
    <n v="192.62"/>
  </r>
  <r>
    <x v="25"/>
    <x v="25"/>
    <s v="Pipps"/>
    <s v="Georg "/>
    <s v="6562-9555"/>
    <s v="Geislweg 14"/>
    <s v=""/>
    <x v="21"/>
    <x v="0"/>
    <s v="5020"/>
    <x v="13"/>
    <n v="1401"/>
    <n v="71700"/>
    <s v="PH29054"/>
    <x v="96"/>
    <n v="42813.83"/>
    <n v="10341"/>
    <d v="2004-11-24T00:00:00"/>
    <d v="2004-12-01T00:00:00"/>
    <d v="2004-11-29T00:00:00"/>
    <x v="0"/>
    <s v=""/>
    <s v="S12_1099"/>
    <x v="14"/>
    <n v="192.6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8667.9"/>
    <n v="8572.56"/>
    <n v="192.62"/>
  </r>
  <r>
    <x v="25"/>
    <x v="25"/>
    <s v="Pipps"/>
    <s v="Georg "/>
    <s v="6562-9555"/>
    <s v="Geislweg 14"/>
    <s v=""/>
    <x v="21"/>
    <x v="0"/>
    <s v="5020"/>
    <x v="13"/>
    <n v="1401"/>
    <n v="71700"/>
    <s v="CC871084"/>
    <x v="94"/>
    <n v="35826.33"/>
    <n v="10341"/>
    <d v="2004-11-24T00:00:00"/>
    <d v="2004-12-01T00:00:00"/>
    <d v="2004-11-29T00:00:00"/>
    <x v="0"/>
    <s v=""/>
    <s v="S12_2823"/>
    <x v="32"/>
    <n v="120.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401"/>
    <s v="Castillo"/>
    <s v="Pamela"/>
    <s v="x2759"/>
    <s v="pcastillo@classicmodelcars.com"/>
    <n v="1102"/>
    <s v="Sales Rep"/>
    <n v="6627.5"/>
    <n v="6561.23"/>
    <n v="120.5"/>
  </r>
  <r>
    <x v="25"/>
    <x v="25"/>
    <s v="Pipps"/>
    <s v="Georg "/>
    <s v="6562-9555"/>
    <s v="Geislweg 14"/>
    <s v=""/>
    <x v="21"/>
    <x v="0"/>
    <s v="5020"/>
    <x v="13"/>
    <n v="1401"/>
    <n v="71700"/>
    <s v="CT821147"/>
    <x v="95"/>
    <n v="6419.84"/>
    <n v="10341"/>
    <d v="2004-11-24T00:00:00"/>
    <d v="2004-12-01T00:00:00"/>
    <d v="2004-11-29T00:00:00"/>
    <x v="0"/>
    <s v=""/>
    <s v="S12_2823"/>
    <x v="32"/>
    <n v="120.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401"/>
    <s v="Castillo"/>
    <s v="Pamela"/>
    <s v="x2759"/>
    <s v="pcastillo@classicmodelcars.com"/>
    <n v="1102"/>
    <s v="Sales Rep"/>
    <n v="6627.5"/>
    <n v="6561.23"/>
    <n v="120.5"/>
  </r>
  <r>
    <x v="25"/>
    <x v="25"/>
    <s v="Pipps"/>
    <s v="Georg "/>
    <s v="6562-9555"/>
    <s v="Geislweg 14"/>
    <s v=""/>
    <x v="21"/>
    <x v="0"/>
    <s v="5020"/>
    <x v="13"/>
    <n v="1401"/>
    <n v="71700"/>
    <s v="PH29054"/>
    <x v="96"/>
    <n v="42813.83"/>
    <n v="10341"/>
    <d v="2004-11-24T00:00:00"/>
    <d v="2004-12-01T00:00:00"/>
    <d v="2004-11-29T00:00:00"/>
    <x v="0"/>
    <s v=""/>
    <s v="S12_2823"/>
    <x v="32"/>
    <n v="120.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401"/>
    <s v="Castillo"/>
    <s v="Pamela"/>
    <s v="x2759"/>
    <s v="pcastillo@classicmodelcars.com"/>
    <n v="1102"/>
    <s v="Sales Rep"/>
    <n v="6627.5"/>
    <n v="6561.23"/>
    <n v="120.5"/>
  </r>
  <r>
    <x v="25"/>
    <x v="25"/>
    <s v="Pipps"/>
    <s v="Georg "/>
    <s v="6562-9555"/>
    <s v="Geislweg 14"/>
    <s v=""/>
    <x v="21"/>
    <x v="0"/>
    <s v="5020"/>
    <x v="13"/>
    <n v="1401"/>
    <n v="71700"/>
    <s v="CC871084"/>
    <x v="94"/>
    <n v="35826.33"/>
    <n v="10341"/>
    <d v="2004-11-24T00:00:00"/>
    <d v="2004-12-01T00:00:00"/>
    <d v="2004-11-29T00:00:00"/>
    <x v="0"/>
    <s v=""/>
    <s v="S12_3380"/>
    <x v="24"/>
    <n v="111.5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4909.08"/>
    <n v="4833.92"/>
    <n v="111.57"/>
  </r>
  <r>
    <x v="25"/>
    <x v="25"/>
    <s v="Pipps"/>
    <s v="Georg "/>
    <s v="6562-9555"/>
    <s v="Geislweg 14"/>
    <s v=""/>
    <x v="21"/>
    <x v="0"/>
    <s v="5020"/>
    <x v="13"/>
    <n v="1401"/>
    <n v="71700"/>
    <s v="CT821147"/>
    <x v="95"/>
    <n v="6419.84"/>
    <n v="10341"/>
    <d v="2004-11-24T00:00:00"/>
    <d v="2004-12-01T00:00:00"/>
    <d v="2004-11-29T00:00:00"/>
    <x v="0"/>
    <s v=""/>
    <s v="S12_3380"/>
    <x v="24"/>
    <n v="111.5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4909.08"/>
    <n v="4833.92"/>
    <n v="111.57"/>
  </r>
  <r>
    <x v="25"/>
    <x v="25"/>
    <s v="Pipps"/>
    <s v="Georg "/>
    <s v="6562-9555"/>
    <s v="Geislweg 14"/>
    <s v=""/>
    <x v="21"/>
    <x v="0"/>
    <s v="5020"/>
    <x v="13"/>
    <n v="1401"/>
    <n v="71700"/>
    <s v="PH29054"/>
    <x v="96"/>
    <n v="42813.83"/>
    <n v="10341"/>
    <d v="2004-11-24T00:00:00"/>
    <d v="2004-12-01T00:00:00"/>
    <d v="2004-11-29T00:00:00"/>
    <x v="0"/>
    <s v=""/>
    <s v="S12_3380"/>
    <x v="24"/>
    <n v="111.5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4909.08"/>
    <n v="4833.92"/>
    <n v="111.57"/>
  </r>
  <r>
    <x v="25"/>
    <x v="25"/>
    <s v="Pipps"/>
    <s v="Georg "/>
    <s v="6562-9555"/>
    <s v="Geislweg 14"/>
    <s v=""/>
    <x v="21"/>
    <x v="0"/>
    <s v="5020"/>
    <x v="13"/>
    <n v="1401"/>
    <n v="71700"/>
    <s v="CC871084"/>
    <x v="94"/>
    <n v="35826.33"/>
    <n v="10341"/>
    <d v="2004-11-24T00:00:00"/>
    <d v="2004-12-01T00:00:00"/>
    <d v="2004-11-29T00:00:00"/>
    <x v="0"/>
    <s v=""/>
    <s v="S12_3990"/>
    <x v="9"/>
    <n v="77.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786.7599999999998"/>
    <n v="2754.8399999999997"/>
    <n v="77.41"/>
  </r>
  <r>
    <x v="25"/>
    <x v="25"/>
    <s v="Pipps"/>
    <s v="Georg "/>
    <s v="6562-9555"/>
    <s v="Geislweg 14"/>
    <s v=""/>
    <x v="21"/>
    <x v="0"/>
    <s v="5020"/>
    <x v="13"/>
    <n v="1401"/>
    <n v="71700"/>
    <s v="CT821147"/>
    <x v="95"/>
    <n v="6419.84"/>
    <n v="10341"/>
    <d v="2004-11-24T00:00:00"/>
    <d v="2004-12-01T00:00:00"/>
    <d v="2004-11-29T00:00:00"/>
    <x v="0"/>
    <s v=""/>
    <s v="S12_3990"/>
    <x v="9"/>
    <n v="77.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786.7599999999998"/>
    <n v="2754.8399999999997"/>
    <n v="77.41"/>
  </r>
  <r>
    <x v="25"/>
    <x v="25"/>
    <s v="Pipps"/>
    <s v="Georg "/>
    <s v="6562-9555"/>
    <s v="Geislweg 14"/>
    <s v=""/>
    <x v="21"/>
    <x v="0"/>
    <s v="5020"/>
    <x v="13"/>
    <n v="1401"/>
    <n v="71700"/>
    <s v="PH29054"/>
    <x v="96"/>
    <n v="42813.83"/>
    <n v="10341"/>
    <d v="2004-11-24T00:00:00"/>
    <d v="2004-12-01T00:00:00"/>
    <d v="2004-11-29T00:00:00"/>
    <x v="0"/>
    <s v=""/>
    <s v="S12_3990"/>
    <x v="9"/>
    <n v="77.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786.7599999999998"/>
    <n v="2754.8399999999997"/>
    <n v="77.41"/>
  </r>
  <r>
    <x v="25"/>
    <x v="25"/>
    <s v="Pipps"/>
    <s v="Georg "/>
    <s v="6562-9555"/>
    <s v="Geislweg 14"/>
    <s v=""/>
    <x v="21"/>
    <x v="0"/>
    <s v="5020"/>
    <x v="13"/>
    <n v="1401"/>
    <n v="71700"/>
    <s v="CC871084"/>
    <x v="94"/>
    <n v="35826.33"/>
    <n v="10341"/>
    <d v="2004-11-24T00:00:00"/>
    <d v="2004-12-01T00:00:00"/>
    <d v="2004-11-29T00:00:00"/>
    <x v="0"/>
    <s v=""/>
    <s v="S12_4675"/>
    <x v="32"/>
    <n v="10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6017"/>
    <n v="5958.27"/>
    <n v="109.4"/>
  </r>
  <r>
    <x v="25"/>
    <x v="25"/>
    <s v="Pipps"/>
    <s v="Georg "/>
    <s v="6562-9555"/>
    <s v="Geislweg 14"/>
    <s v=""/>
    <x v="21"/>
    <x v="0"/>
    <s v="5020"/>
    <x v="13"/>
    <n v="1401"/>
    <n v="71700"/>
    <s v="CT821147"/>
    <x v="95"/>
    <n v="6419.84"/>
    <n v="10341"/>
    <d v="2004-11-24T00:00:00"/>
    <d v="2004-12-01T00:00:00"/>
    <d v="2004-11-29T00:00:00"/>
    <x v="0"/>
    <s v=""/>
    <s v="S12_4675"/>
    <x v="32"/>
    <n v="10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6017"/>
    <n v="5958.27"/>
    <n v="109.4"/>
  </r>
  <r>
    <x v="25"/>
    <x v="25"/>
    <s v="Pipps"/>
    <s v="Georg "/>
    <s v="6562-9555"/>
    <s v="Geislweg 14"/>
    <s v=""/>
    <x v="21"/>
    <x v="0"/>
    <s v="5020"/>
    <x v="13"/>
    <n v="1401"/>
    <n v="71700"/>
    <s v="PH29054"/>
    <x v="96"/>
    <n v="42813.83"/>
    <n v="10341"/>
    <d v="2004-11-24T00:00:00"/>
    <d v="2004-12-01T00:00:00"/>
    <d v="2004-11-29T00:00:00"/>
    <x v="0"/>
    <s v=""/>
    <s v="S12_4675"/>
    <x v="32"/>
    <n v="10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6017"/>
    <n v="5958.27"/>
    <n v="109.4"/>
  </r>
  <r>
    <x v="25"/>
    <x v="25"/>
    <s v="Pipps"/>
    <s v="Georg "/>
    <s v="6562-9555"/>
    <s v="Geislweg 14"/>
    <s v=""/>
    <x v="21"/>
    <x v="0"/>
    <s v="5020"/>
    <x v="13"/>
    <n v="1401"/>
    <n v="71700"/>
    <s v="CC871084"/>
    <x v="94"/>
    <n v="35826.33"/>
    <n v="10341"/>
    <d v="2004-11-24T00:00:00"/>
    <d v="2004-12-01T00:00:00"/>
    <d v="2004-11-29T00:00:00"/>
    <x v="0"/>
    <s v=""/>
    <s v="S24_2360"/>
    <x v="11"/>
    <n v="63.0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401"/>
    <s v="Castillo"/>
    <s v="Pamela"/>
    <s v="x2759"/>
    <s v="pcastillo@classicmodelcars.com"/>
    <n v="1102"/>
    <s v="Sales Rep"/>
    <n v="2016.96"/>
    <n v="1969.8600000000001"/>
    <n v="63.03"/>
  </r>
  <r>
    <x v="25"/>
    <x v="25"/>
    <s v="Pipps"/>
    <s v="Georg "/>
    <s v="6562-9555"/>
    <s v="Geislweg 14"/>
    <s v=""/>
    <x v="21"/>
    <x v="0"/>
    <s v="5020"/>
    <x v="13"/>
    <n v="1401"/>
    <n v="71700"/>
    <s v="CT821147"/>
    <x v="95"/>
    <n v="6419.84"/>
    <n v="10341"/>
    <d v="2004-11-24T00:00:00"/>
    <d v="2004-12-01T00:00:00"/>
    <d v="2004-11-29T00:00:00"/>
    <x v="0"/>
    <s v=""/>
    <s v="S24_2360"/>
    <x v="11"/>
    <n v="63.0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401"/>
    <s v="Castillo"/>
    <s v="Pamela"/>
    <s v="x2759"/>
    <s v="pcastillo@classicmodelcars.com"/>
    <n v="1102"/>
    <s v="Sales Rep"/>
    <n v="2016.96"/>
    <n v="1969.8600000000001"/>
    <n v="63.03"/>
  </r>
  <r>
    <x v="25"/>
    <x v="25"/>
    <s v="Pipps"/>
    <s v="Georg "/>
    <s v="6562-9555"/>
    <s v="Geislweg 14"/>
    <s v=""/>
    <x v="21"/>
    <x v="0"/>
    <s v="5020"/>
    <x v="13"/>
    <n v="1401"/>
    <n v="71700"/>
    <s v="PH29054"/>
    <x v="96"/>
    <n v="42813.83"/>
    <n v="10341"/>
    <d v="2004-11-24T00:00:00"/>
    <d v="2004-12-01T00:00:00"/>
    <d v="2004-11-29T00:00:00"/>
    <x v="0"/>
    <s v=""/>
    <s v="S24_2360"/>
    <x v="11"/>
    <n v="63.0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401"/>
    <s v="Castillo"/>
    <s v="Pamela"/>
    <s v="x2759"/>
    <s v="pcastillo@classicmodelcars.com"/>
    <n v="1102"/>
    <s v="Sales Rep"/>
    <n v="2016.96"/>
    <n v="1969.8600000000001"/>
    <n v="63.03"/>
  </r>
  <r>
    <x v="25"/>
    <x v="25"/>
    <s v="Pipps"/>
    <s v="Georg "/>
    <s v="6562-9555"/>
    <s v="Geislweg 14"/>
    <s v=""/>
    <x v="21"/>
    <x v="0"/>
    <s v="5020"/>
    <x v="13"/>
    <n v="1401"/>
    <n v="71700"/>
    <s v="CC871084"/>
    <x v="94"/>
    <n v="35826.33"/>
    <n v="10341"/>
    <d v="2004-11-24T00:00:00"/>
    <d v="2004-12-01T00:00:00"/>
    <d v="2004-11-29T00:00:00"/>
    <x v="0"/>
    <s v=""/>
    <s v="S32_4485"/>
    <x v="22"/>
    <n v="95.9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401"/>
    <s v="Castillo"/>
    <s v="Pamela"/>
    <s v="x2759"/>
    <s v="pcastillo@classicmodelcars.com"/>
    <n v="1102"/>
    <s v="Sales Rep"/>
    <n v="2973.8300000000004"/>
    <n v="2917.7000000000003"/>
    <n v="95.93"/>
  </r>
  <r>
    <x v="25"/>
    <x v="25"/>
    <s v="Pipps"/>
    <s v="Georg "/>
    <s v="6562-9555"/>
    <s v="Geislweg 14"/>
    <s v=""/>
    <x v="21"/>
    <x v="0"/>
    <s v="5020"/>
    <x v="13"/>
    <n v="1401"/>
    <n v="71700"/>
    <s v="CT821147"/>
    <x v="95"/>
    <n v="6419.84"/>
    <n v="10341"/>
    <d v="2004-11-24T00:00:00"/>
    <d v="2004-12-01T00:00:00"/>
    <d v="2004-11-29T00:00:00"/>
    <x v="0"/>
    <s v=""/>
    <s v="S32_4485"/>
    <x v="22"/>
    <n v="95.9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401"/>
    <s v="Castillo"/>
    <s v="Pamela"/>
    <s v="x2759"/>
    <s v="pcastillo@classicmodelcars.com"/>
    <n v="1102"/>
    <s v="Sales Rep"/>
    <n v="2973.8300000000004"/>
    <n v="2917.7000000000003"/>
    <n v="95.93"/>
  </r>
  <r>
    <x v="25"/>
    <x v="25"/>
    <s v="Pipps"/>
    <s v="Georg "/>
    <s v="6562-9555"/>
    <s v="Geislweg 14"/>
    <s v=""/>
    <x v="21"/>
    <x v="0"/>
    <s v="5020"/>
    <x v="13"/>
    <n v="1401"/>
    <n v="71700"/>
    <s v="PH29054"/>
    <x v="96"/>
    <n v="42813.83"/>
    <n v="10341"/>
    <d v="2004-11-24T00:00:00"/>
    <d v="2004-12-01T00:00:00"/>
    <d v="2004-11-29T00:00:00"/>
    <x v="0"/>
    <s v=""/>
    <s v="S32_4485"/>
    <x v="22"/>
    <n v="95.9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401"/>
    <s v="Castillo"/>
    <s v="Pamela"/>
    <s v="x2759"/>
    <s v="pcastillo@classicmodelcars.com"/>
    <n v="1102"/>
    <s v="Sales Rep"/>
    <n v="2973.8300000000004"/>
    <n v="2917.7000000000003"/>
    <n v="95.93"/>
  </r>
  <r>
    <x v="25"/>
    <x v="25"/>
    <s v="Pipps"/>
    <s v="Georg "/>
    <s v="6562-9555"/>
    <s v="Geislweg 14"/>
    <s v=""/>
    <x v="21"/>
    <x v="0"/>
    <s v="5020"/>
    <x v="13"/>
    <n v="1401"/>
    <n v="71700"/>
    <s v="CC871084"/>
    <x v="94"/>
    <n v="35826.33"/>
    <n v="10341"/>
    <d v="2004-11-24T00:00:00"/>
    <d v="2004-12-01T00:00:00"/>
    <d v="2004-11-29T00:00:00"/>
    <x v="0"/>
    <s v=""/>
    <s v="S50_4713"/>
    <x v="23"/>
    <n v="78.1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401"/>
    <s v="Castillo"/>
    <s v="Pamela"/>
    <s v="x2759"/>
    <s v="pcastillo@classicmodelcars.com"/>
    <n v="1102"/>
    <s v="Sales Rep"/>
    <n v="2968.18"/>
    <n v="2934.0099999999998"/>
    <n v="78.11"/>
  </r>
  <r>
    <x v="25"/>
    <x v="25"/>
    <s v="Pipps"/>
    <s v="Georg "/>
    <s v="6562-9555"/>
    <s v="Geislweg 14"/>
    <s v=""/>
    <x v="21"/>
    <x v="0"/>
    <s v="5020"/>
    <x v="13"/>
    <n v="1401"/>
    <n v="71700"/>
    <s v="CT821147"/>
    <x v="95"/>
    <n v="6419.84"/>
    <n v="10341"/>
    <d v="2004-11-24T00:00:00"/>
    <d v="2004-12-01T00:00:00"/>
    <d v="2004-11-29T00:00:00"/>
    <x v="0"/>
    <s v=""/>
    <s v="S50_4713"/>
    <x v="23"/>
    <n v="78.1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401"/>
    <s v="Castillo"/>
    <s v="Pamela"/>
    <s v="x2759"/>
    <s v="pcastillo@classicmodelcars.com"/>
    <n v="1102"/>
    <s v="Sales Rep"/>
    <n v="2968.18"/>
    <n v="2934.0099999999998"/>
    <n v="78.11"/>
  </r>
  <r>
    <x v="25"/>
    <x v="25"/>
    <s v="Pipps"/>
    <s v="Georg "/>
    <s v="6562-9555"/>
    <s v="Geislweg 14"/>
    <s v=""/>
    <x v="21"/>
    <x v="0"/>
    <s v="5020"/>
    <x v="13"/>
    <n v="1401"/>
    <n v="71700"/>
    <s v="PH29054"/>
    <x v="96"/>
    <n v="42813.83"/>
    <n v="10341"/>
    <d v="2004-11-24T00:00:00"/>
    <d v="2004-12-01T00:00:00"/>
    <d v="2004-11-29T00:00:00"/>
    <x v="0"/>
    <s v=""/>
    <s v="S50_4713"/>
    <x v="23"/>
    <n v="78.1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401"/>
    <s v="Castillo"/>
    <s v="Pamela"/>
    <s v="x2759"/>
    <s v="pcastillo@classicmodelcars.com"/>
    <n v="1102"/>
    <s v="Sales Rep"/>
    <n v="2968.18"/>
    <n v="2934.0099999999998"/>
    <n v="78.11"/>
  </r>
  <r>
    <x v="25"/>
    <x v="25"/>
    <s v="Pipps"/>
    <s v="Georg "/>
    <s v="6562-9555"/>
    <s v="Geislweg 14"/>
    <s v=""/>
    <x v="21"/>
    <x v="0"/>
    <s v="5020"/>
    <x v="13"/>
    <n v="1401"/>
    <n v="71700"/>
    <s v="CC871084"/>
    <x v="94"/>
    <n v="35826.33"/>
    <n v="10341"/>
    <d v="2004-11-24T00:00:00"/>
    <d v="2004-12-01T00:00:00"/>
    <d v="2004-11-29T00:00:00"/>
    <x v="0"/>
    <s v=""/>
    <s v="S700_3167"/>
    <x v="2"/>
    <n v="70.40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393.6000000000004"/>
    <n v="2339.2000000000003"/>
    <n v="70.400000000000006"/>
  </r>
  <r>
    <x v="25"/>
    <x v="25"/>
    <s v="Pipps"/>
    <s v="Georg "/>
    <s v="6562-9555"/>
    <s v="Geislweg 14"/>
    <s v=""/>
    <x v="21"/>
    <x v="0"/>
    <s v="5020"/>
    <x v="13"/>
    <n v="1401"/>
    <n v="71700"/>
    <s v="CT821147"/>
    <x v="95"/>
    <n v="6419.84"/>
    <n v="10341"/>
    <d v="2004-11-24T00:00:00"/>
    <d v="2004-12-01T00:00:00"/>
    <d v="2004-11-29T00:00:00"/>
    <x v="0"/>
    <s v=""/>
    <s v="S700_3167"/>
    <x v="2"/>
    <n v="70.40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393.6000000000004"/>
    <n v="2339.2000000000003"/>
    <n v="70.400000000000006"/>
  </r>
  <r>
    <x v="25"/>
    <x v="25"/>
    <s v="Pipps"/>
    <s v="Georg "/>
    <s v="6562-9555"/>
    <s v="Geislweg 14"/>
    <s v=""/>
    <x v="21"/>
    <x v="0"/>
    <s v="5020"/>
    <x v="13"/>
    <n v="1401"/>
    <n v="71700"/>
    <s v="PH29054"/>
    <x v="96"/>
    <n v="42813.83"/>
    <n v="10341"/>
    <d v="2004-11-24T00:00:00"/>
    <d v="2004-12-01T00:00:00"/>
    <d v="2004-11-29T00:00:00"/>
    <x v="0"/>
    <s v=""/>
    <s v="S700_3167"/>
    <x v="2"/>
    <n v="70.40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2393.6000000000004"/>
    <n v="2339.2000000000003"/>
    <n v="70.400000000000006"/>
  </r>
  <r>
    <x v="3"/>
    <x v="3"/>
    <s v="Ferguson"/>
    <s v="Peter"/>
    <s v="03 9520 4555"/>
    <s v="636 St Kilda Road"/>
    <s v="Level 3"/>
    <x v="3"/>
    <x v="3"/>
    <s v="3004"/>
    <x v="2"/>
    <n v="1611"/>
    <n v="117300"/>
    <s v="GG31455"/>
    <x v="9"/>
    <n v="45864.03"/>
    <n v="10342"/>
    <d v="2004-11-24T00:00:00"/>
    <d v="2004-12-01T00:00:00"/>
    <d v="2004-11-29T00:00:00"/>
    <x v="0"/>
    <s v=""/>
    <s v="S18_1129"/>
    <x v="29"/>
    <n v="118.8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4755.6000000000004"/>
    <n v="4672.09"/>
    <n v="118.89000000000001"/>
  </r>
  <r>
    <x v="3"/>
    <x v="3"/>
    <s v="Ferguson"/>
    <s v="Peter"/>
    <s v="03 9520 4555"/>
    <s v="636 St Kilda Road"/>
    <s v="Level 3"/>
    <x v="3"/>
    <x v="3"/>
    <s v="3004"/>
    <x v="2"/>
    <n v="1611"/>
    <n v="117300"/>
    <s v="MA765515"/>
    <x v="10"/>
    <n v="82261.22"/>
    <n v="10342"/>
    <d v="2004-11-24T00:00:00"/>
    <d v="2004-12-01T00:00:00"/>
    <d v="2004-11-29T00:00:00"/>
    <x v="0"/>
    <s v=""/>
    <s v="S18_1129"/>
    <x v="29"/>
    <n v="118.8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4755.6000000000004"/>
    <n v="4672.09"/>
    <n v="118.89000000000001"/>
  </r>
  <r>
    <x v="3"/>
    <x v="3"/>
    <s v="Ferguson"/>
    <s v="Peter"/>
    <s v="03 9520 4555"/>
    <s v="636 St Kilda Road"/>
    <s v="Level 3"/>
    <x v="3"/>
    <x v="3"/>
    <s v="3004"/>
    <x v="2"/>
    <n v="1611"/>
    <n v="117300"/>
    <s v="NP603840"/>
    <x v="15"/>
    <n v="7565.08"/>
    <n v="10342"/>
    <d v="2004-11-24T00:00:00"/>
    <d v="2004-12-01T00:00:00"/>
    <d v="2004-11-29T00:00:00"/>
    <x v="0"/>
    <s v=""/>
    <s v="S18_1129"/>
    <x v="29"/>
    <n v="118.8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4755.6000000000004"/>
    <n v="4672.09"/>
    <n v="118.89000000000001"/>
  </r>
  <r>
    <x v="3"/>
    <x v="3"/>
    <s v="Ferguson"/>
    <s v="Peter"/>
    <s v="03 9520 4555"/>
    <s v="636 St Kilda Road"/>
    <s v="Level 3"/>
    <x v="3"/>
    <x v="3"/>
    <s v="3004"/>
    <x v="2"/>
    <n v="1611"/>
    <n v="117300"/>
    <s v="NR27552"/>
    <x v="16"/>
    <n v="44894.74"/>
    <n v="10342"/>
    <d v="2004-11-24T00:00:00"/>
    <d v="2004-12-01T00:00:00"/>
    <d v="2004-11-29T00:00:00"/>
    <x v="0"/>
    <s v=""/>
    <s v="S18_1129"/>
    <x v="29"/>
    <n v="118.8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4755.6000000000004"/>
    <n v="4672.09"/>
    <n v="118.89000000000001"/>
  </r>
  <r>
    <x v="3"/>
    <x v="3"/>
    <s v="Ferguson"/>
    <s v="Peter"/>
    <s v="03 9520 4555"/>
    <s v="636 St Kilda Road"/>
    <s v="Level 3"/>
    <x v="3"/>
    <x v="3"/>
    <s v="3004"/>
    <x v="2"/>
    <n v="1611"/>
    <n v="117300"/>
    <s v="GG31455"/>
    <x v="9"/>
    <n v="45864.03"/>
    <n v="10342"/>
    <d v="2004-11-24T00:00:00"/>
    <d v="2004-12-01T00:00:00"/>
    <d v="2004-11-29T00:00:00"/>
    <x v="0"/>
    <s v=""/>
    <s v="S18_1889"/>
    <x v="32"/>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1"/>
    <s v="Fixter"/>
    <s v="Andy"/>
    <s v="x101"/>
    <s v="afixter@classicmodelcars.com"/>
    <n v="1088"/>
    <s v="Sales Rep"/>
    <n v="3472.7"/>
    <n v="3418.7999999999997"/>
    <n v="63.139999999999993"/>
  </r>
  <r>
    <x v="3"/>
    <x v="3"/>
    <s v="Ferguson"/>
    <s v="Peter"/>
    <s v="03 9520 4555"/>
    <s v="636 St Kilda Road"/>
    <s v="Level 3"/>
    <x v="3"/>
    <x v="3"/>
    <s v="3004"/>
    <x v="2"/>
    <n v="1611"/>
    <n v="117300"/>
    <s v="MA765515"/>
    <x v="10"/>
    <n v="82261.22"/>
    <n v="10342"/>
    <d v="2004-11-24T00:00:00"/>
    <d v="2004-12-01T00:00:00"/>
    <d v="2004-11-29T00:00:00"/>
    <x v="0"/>
    <s v=""/>
    <s v="S18_1889"/>
    <x v="32"/>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1"/>
    <s v="Fixter"/>
    <s v="Andy"/>
    <s v="x101"/>
    <s v="afixter@classicmodelcars.com"/>
    <n v="1088"/>
    <s v="Sales Rep"/>
    <n v="3472.7"/>
    <n v="3418.7999999999997"/>
    <n v="63.139999999999993"/>
  </r>
  <r>
    <x v="3"/>
    <x v="3"/>
    <s v="Ferguson"/>
    <s v="Peter"/>
    <s v="03 9520 4555"/>
    <s v="636 St Kilda Road"/>
    <s v="Level 3"/>
    <x v="3"/>
    <x v="3"/>
    <s v="3004"/>
    <x v="2"/>
    <n v="1611"/>
    <n v="117300"/>
    <s v="NP603840"/>
    <x v="15"/>
    <n v="7565.08"/>
    <n v="10342"/>
    <d v="2004-11-24T00:00:00"/>
    <d v="2004-12-01T00:00:00"/>
    <d v="2004-11-29T00:00:00"/>
    <x v="0"/>
    <s v=""/>
    <s v="S18_1889"/>
    <x v="32"/>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1"/>
    <s v="Fixter"/>
    <s v="Andy"/>
    <s v="x101"/>
    <s v="afixter@classicmodelcars.com"/>
    <n v="1088"/>
    <s v="Sales Rep"/>
    <n v="3472.7"/>
    <n v="3418.7999999999997"/>
    <n v="63.139999999999993"/>
  </r>
  <r>
    <x v="3"/>
    <x v="3"/>
    <s v="Ferguson"/>
    <s v="Peter"/>
    <s v="03 9520 4555"/>
    <s v="636 St Kilda Road"/>
    <s v="Level 3"/>
    <x v="3"/>
    <x v="3"/>
    <s v="3004"/>
    <x v="2"/>
    <n v="1611"/>
    <n v="117300"/>
    <s v="NR27552"/>
    <x v="16"/>
    <n v="44894.74"/>
    <n v="10342"/>
    <d v="2004-11-24T00:00:00"/>
    <d v="2004-12-01T00:00:00"/>
    <d v="2004-11-29T00:00:00"/>
    <x v="0"/>
    <s v=""/>
    <s v="S18_1889"/>
    <x v="32"/>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1"/>
    <s v="Fixter"/>
    <s v="Andy"/>
    <s v="x101"/>
    <s v="afixter@classicmodelcars.com"/>
    <n v="1088"/>
    <s v="Sales Rep"/>
    <n v="3472.7"/>
    <n v="3418.7999999999997"/>
    <n v="63.139999999999993"/>
  </r>
  <r>
    <x v="3"/>
    <x v="3"/>
    <s v="Ferguson"/>
    <s v="Peter"/>
    <s v="03 9520 4555"/>
    <s v="636 St Kilda Road"/>
    <s v="Level 3"/>
    <x v="3"/>
    <x v="3"/>
    <s v="3004"/>
    <x v="2"/>
    <n v="1611"/>
    <n v="117300"/>
    <s v="GG31455"/>
    <x v="9"/>
    <n v="45864.03"/>
    <n v="10342"/>
    <d v="2004-11-24T00:00:00"/>
    <d v="2004-12-01T00:00:00"/>
    <d v="2004-11-29T00:00:00"/>
    <x v="0"/>
    <s v=""/>
    <s v="S18_1984"/>
    <x v="8"/>
    <n v="115.2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2534.84"/>
    <n v="2440.9500000000003"/>
    <n v="115.22000000000001"/>
  </r>
  <r>
    <x v="3"/>
    <x v="3"/>
    <s v="Ferguson"/>
    <s v="Peter"/>
    <s v="03 9520 4555"/>
    <s v="636 St Kilda Road"/>
    <s v="Level 3"/>
    <x v="3"/>
    <x v="3"/>
    <s v="3004"/>
    <x v="2"/>
    <n v="1611"/>
    <n v="117300"/>
    <s v="MA765515"/>
    <x v="10"/>
    <n v="82261.22"/>
    <n v="10342"/>
    <d v="2004-11-24T00:00:00"/>
    <d v="2004-12-01T00:00:00"/>
    <d v="2004-11-29T00:00:00"/>
    <x v="0"/>
    <s v=""/>
    <s v="S18_1984"/>
    <x v="8"/>
    <n v="115.2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2534.84"/>
    <n v="2440.9500000000003"/>
    <n v="115.22000000000001"/>
  </r>
  <r>
    <x v="3"/>
    <x v="3"/>
    <s v="Ferguson"/>
    <s v="Peter"/>
    <s v="03 9520 4555"/>
    <s v="636 St Kilda Road"/>
    <s v="Level 3"/>
    <x v="3"/>
    <x v="3"/>
    <s v="3004"/>
    <x v="2"/>
    <n v="1611"/>
    <n v="117300"/>
    <s v="NP603840"/>
    <x v="15"/>
    <n v="7565.08"/>
    <n v="10342"/>
    <d v="2004-11-24T00:00:00"/>
    <d v="2004-12-01T00:00:00"/>
    <d v="2004-11-29T00:00:00"/>
    <x v="0"/>
    <s v=""/>
    <s v="S18_1984"/>
    <x v="8"/>
    <n v="115.2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2534.84"/>
    <n v="2440.9500000000003"/>
    <n v="115.22000000000001"/>
  </r>
  <r>
    <x v="3"/>
    <x v="3"/>
    <s v="Ferguson"/>
    <s v="Peter"/>
    <s v="03 9520 4555"/>
    <s v="636 St Kilda Road"/>
    <s v="Level 3"/>
    <x v="3"/>
    <x v="3"/>
    <s v="3004"/>
    <x v="2"/>
    <n v="1611"/>
    <n v="117300"/>
    <s v="NR27552"/>
    <x v="16"/>
    <n v="44894.74"/>
    <n v="10342"/>
    <d v="2004-11-24T00:00:00"/>
    <d v="2004-12-01T00:00:00"/>
    <d v="2004-11-29T00:00:00"/>
    <x v="0"/>
    <s v=""/>
    <s v="S18_1984"/>
    <x v="8"/>
    <n v="115.2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2534.84"/>
    <n v="2440.9500000000003"/>
    <n v="115.22000000000001"/>
  </r>
  <r>
    <x v="3"/>
    <x v="3"/>
    <s v="Ferguson"/>
    <s v="Peter"/>
    <s v="03 9520 4555"/>
    <s v="636 St Kilda Road"/>
    <s v="Level 3"/>
    <x v="3"/>
    <x v="3"/>
    <s v="3004"/>
    <x v="2"/>
    <n v="1611"/>
    <n v="117300"/>
    <s v="GG31455"/>
    <x v="9"/>
    <n v="45864.03"/>
    <n v="10342"/>
    <d v="2004-11-24T00:00:00"/>
    <d v="2004-12-01T00:00:00"/>
    <d v="2004-11-29T00:00:00"/>
    <x v="0"/>
    <s v=""/>
    <s v="S18_3232"/>
    <x v="5"/>
    <n v="167.6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5029.5"/>
    <n v="4951.6000000000004"/>
    <n v="167.65"/>
  </r>
  <r>
    <x v="3"/>
    <x v="3"/>
    <s v="Ferguson"/>
    <s v="Peter"/>
    <s v="03 9520 4555"/>
    <s v="636 St Kilda Road"/>
    <s v="Level 3"/>
    <x v="3"/>
    <x v="3"/>
    <s v="3004"/>
    <x v="2"/>
    <n v="1611"/>
    <n v="117300"/>
    <s v="MA765515"/>
    <x v="10"/>
    <n v="82261.22"/>
    <n v="10342"/>
    <d v="2004-11-24T00:00:00"/>
    <d v="2004-12-01T00:00:00"/>
    <d v="2004-11-29T00:00:00"/>
    <x v="0"/>
    <s v=""/>
    <s v="S18_3232"/>
    <x v="5"/>
    <n v="167.6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5029.5"/>
    <n v="4951.6000000000004"/>
    <n v="167.65"/>
  </r>
  <r>
    <x v="3"/>
    <x v="3"/>
    <s v="Ferguson"/>
    <s v="Peter"/>
    <s v="03 9520 4555"/>
    <s v="636 St Kilda Road"/>
    <s v="Level 3"/>
    <x v="3"/>
    <x v="3"/>
    <s v="3004"/>
    <x v="2"/>
    <n v="1611"/>
    <n v="117300"/>
    <s v="NP603840"/>
    <x v="15"/>
    <n v="7565.08"/>
    <n v="10342"/>
    <d v="2004-11-24T00:00:00"/>
    <d v="2004-12-01T00:00:00"/>
    <d v="2004-11-29T00:00:00"/>
    <x v="0"/>
    <s v=""/>
    <s v="S18_3232"/>
    <x v="5"/>
    <n v="167.6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5029.5"/>
    <n v="4951.6000000000004"/>
    <n v="167.65"/>
  </r>
  <r>
    <x v="3"/>
    <x v="3"/>
    <s v="Ferguson"/>
    <s v="Peter"/>
    <s v="03 9520 4555"/>
    <s v="636 St Kilda Road"/>
    <s v="Level 3"/>
    <x v="3"/>
    <x v="3"/>
    <s v="3004"/>
    <x v="2"/>
    <n v="1611"/>
    <n v="117300"/>
    <s v="NR27552"/>
    <x v="16"/>
    <n v="44894.74"/>
    <n v="10342"/>
    <d v="2004-11-24T00:00:00"/>
    <d v="2004-12-01T00:00:00"/>
    <d v="2004-11-29T00:00:00"/>
    <x v="0"/>
    <s v=""/>
    <s v="S18_3232"/>
    <x v="5"/>
    <n v="167.6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5029.5"/>
    <n v="4951.6000000000004"/>
    <n v="167.65"/>
  </r>
  <r>
    <x v="3"/>
    <x v="3"/>
    <s v="Ferguson"/>
    <s v="Peter"/>
    <s v="03 9520 4555"/>
    <s v="636 St Kilda Road"/>
    <s v="Level 3"/>
    <x v="3"/>
    <x v="3"/>
    <s v="3004"/>
    <x v="2"/>
    <n v="1611"/>
    <n v="117300"/>
    <s v="GG31455"/>
    <x v="9"/>
    <n v="45864.03"/>
    <n v="10342"/>
    <d v="2004-11-24T00:00:00"/>
    <d v="2004-12-01T00:00:00"/>
    <d v="2004-11-29T00:00:00"/>
    <x v="0"/>
    <s v=""/>
    <s v="S18_3278"/>
    <x v="12"/>
    <n v="7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1909.75"/>
    <n v="1860.7"/>
    <n v="76.39"/>
  </r>
  <r>
    <x v="3"/>
    <x v="3"/>
    <s v="Ferguson"/>
    <s v="Peter"/>
    <s v="03 9520 4555"/>
    <s v="636 St Kilda Road"/>
    <s v="Level 3"/>
    <x v="3"/>
    <x v="3"/>
    <s v="3004"/>
    <x v="2"/>
    <n v="1611"/>
    <n v="117300"/>
    <s v="MA765515"/>
    <x v="10"/>
    <n v="82261.22"/>
    <n v="10342"/>
    <d v="2004-11-24T00:00:00"/>
    <d v="2004-12-01T00:00:00"/>
    <d v="2004-11-29T00:00:00"/>
    <x v="0"/>
    <s v=""/>
    <s v="S18_3278"/>
    <x v="12"/>
    <n v="7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1909.75"/>
    <n v="1860.7"/>
    <n v="76.39"/>
  </r>
  <r>
    <x v="3"/>
    <x v="3"/>
    <s v="Ferguson"/>
    <s v="Peter"/>
    <s v="03 9520 4555"/>
    <s v="636 St Kilda Road"/>
    <s v="Level 3"/>
    <x v="3"/>
    <x v="3"/>
    <s v="3004"/>
    <x v="2"/>
    <n v="1611"/>
    <n v="117300"/>
    <s v="NP603840"/>
    <x v="15"/>
    <n v="7565.08"/>
    <n v="10342"/>
    <d v="2004-11-24T00:00:00"/>
    <d v="2004-12-01T00:00:00"/>
    <d v="2004-11-29T00:00:00"/>
    <x v="0"/>
    <s v=""/>
    <s v="S18_3278"/>
    <x v="12"/>
    <n v="7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1909.75"/>
    <n v="1860.7"/>
    <n v="76.39"/>
  </r>
  <r>
    <x v="3"/>
    <x v="3"/>
    <s v="Ferguson"/>
    <s v="Peter"/>
    <s v="03 9520 4555"/>
    <s v="636 St Kilda Road"/>
    <s v="Level 3"/>
    <x v="3"/>
    <x v="3"/>
    <s v="3004"/>
    <x v="2"/>
    <n v="1611"/>
    <n v="117300"/>
    <s v="NR27552"/>
    <x v="16"/>
    <n v="44894.74"/>
    <n v="10342"/>
    <d v="2004-11-24T00:00:00"/>
    <d v="2004-12-01T00:00:00"/>
    <d v="2004-11-29T00:00:00"/>
    <x v="0"/>
    <s v=""/>
    <s v="S18_3278"/>
    <x v="12"/>
    <n v="7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1909.75"/>
    <n v="1860.7"/>
    <n v="76.39"/>
  </r>
  <r>
    <x v="3"/>
    <x v="3"/>
    <s v="Ferguson"/>
    <s v="Peter"/>
    <s v="03 9520 4555"/>
    <s v="636 St Kilda Road"/>
    <s v="Level 3"/>
    <x v="3"/>
    <x v="3"/>
    <s v="3004"/>
    <x v="2"/>
    <n v="1611"/>
    <n v="117300"/>
    <s v="GG31455"/>
    <x v="9"/>
    <n v="45864.03"/>
    <n v="10342"/>
    <d v="2004-11-24T00:00:00"/>
    <d v="2004-12-01T00:00:00"/>
    <d v="2004-11-29T00:00:00"/>
    <x v="0"/>
    <s v=""/>
    <s v="S18_3482"/>
    <x v="32"/>
    <n v="136.69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7518.4999999999991"/>
    <n v="7445.0099999999993"/>
    <n v="136.69999999999999"/>
  </r>
  <r>
    <x v="3"/>
    <x v="3"/>
    <s v="Ferguson"/>
    <s v="Peter"/>
    <s v="03 9520 4555"/>
    <s v="636 St Kilda Road"/>
    <s v="Level 3"/>
    <x v="3"/>
    <x v="3"/>
    <s v="3004"/>
    <x v="2"/>
    <n v="1611"/>
    <n v="117300"/>
    <s v="MA765515"/>
    <x v="10"/>
    <n v="82261.22"/>
    <n v="10342"/>
    <d v="2004-11-24T00:00:00"/>
    <d v="2004-12-01T00:00:00"/>
    <d v="2004-11-29T00:00:00"/>
    <x v="0"/>
    <s v=""/>
    <s v="S18_3482"/>
    <x v="32"/>
    <n v="136.69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7518.4999999999991"/>
    <n v="7445.0099999999993"/>
    <n v="136.69999999999999"/>
  </r>
  <r>
    <x v="3"/>
    <x v="3"/>
    <s v="Ferguson"/>
    <s v="Peter"/>
    <s v="03 9520 4555"/>
    <s v="636 St Kilda Road"/>
    <s v="Level 3"/>
    <x v="3"/>
    <x v="3"/>
    <s v="3004"/>
    <x v="2"/>
    <n v="1611"/>
    <n v="117300"/>
    <s v="NP603840"/>
    <x v="15"/>
    <n v="7565.08"/>
    <n v="10342"/>
    <d v="2004-11-24T00:00:00"/>
    <d v="2004-12-01T00:00:00"/>
    <d v="2004-11-29T00:00:00"/>
    <x v="0"/>
    <s v=""/>
    <s v="S18_3482"/>
    <x v="32"/>
    <n v="136.69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7518.4999999999991"/>
    <n v="7445.0099999999993"/>
    <n v="136.69999999999999"/>
  </r>
  <r>
    <x v="3"/>
    <x v="3"/>
    <s v="Ferguson"/>
    <s v="Peter"/>
    <s v="03 9520 4555"/>
    <s v="636 St Kilda Road"/>
    <s v="Level 3"/>
    <x v="3"/>
    <x v="3"/>
    <s v="3004"/>
    <x v="2"/>
    <n v="1611"/>
    <n v="117300"/>
    <s v="NR27552"/>
    <x v="16"/>
    <n v="44894.74"/>
    <n v="10342"/>
    <d v="2004-11-24T00:00:00"/>
    <d v="2004-12-01T00:00:00"/>
    <d v="2004-11-29T00:00:00"/>
    <x v="0"/>
    <s v=""/>
    <s v="S18_3482"/>
    <x v="32"/>
    <n v="136.69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7518.4999999999991"/>
    <n v="7445.0099999999993"/>
    <n v="136.69999999999999"/>
  </r>
  <r>
    <x v="3"/>
    <x v="3"/>
    <s v="Ferguson"/>
    <s v="Peter"/>
    <s v="03 9520 4555"/>
    <s v="636 St Kilda Road"/>
    <s v="Level 3"/>
    <x v="3"/>
    <x v="3"/>
    <s v="3004"/>
    <x v="2"/>
    <n v="1611"/>
    <n v="117300"/>
    <s v="GG31455"/>
    <x v="9"/>
    <n v="45864.03"/>
    <n v="10342"/>
    <d v="2004-11-24T00:00:00"/>
    <d v="2004-12-01T00:00:00"/>
    <d v="2004-11-29T00:00:00"/>
    <x v="0"/>
    <s v=""/>
    <s v="S18_3782"/>
    <x v="0"/>
    <n v="57.8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1503.32"/>
    <n v="1470.37"/>
    <n v="57.82"/>
  </r>
  <r>
    <x v="3"/>
    <x v="3"/>
    <s v="Ferguson"/>
    <s v="Peter"/>
    <s v="03 9520 4555"/>
    <s v="636 St Kilda Road"/>
    <s v="Level 3"/>
    <x v="3"/>
    <x v="3"/>
    <s v="3004"/>
    <x v="2"/>
    <n v="1611"/>
    <n v="117300"/>
    <s v="MA765515"/>
    <x v="10"/>
    <n v="82261.22"/>
    <n v="10342"/>
    <d v="2004-11-24T00:00:00"/>
    <d v="2004-12-01T00:00:00"/>
    <d v="2004-11-29T00:00:00"/>
    <x v="0"/>
    <s v=""/>
    <s v="S18_3782"/>
    <x v="0"/>
    <n v="57.8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1503.32"/>
    <n v="1470.37"/>
    <n v="57.82"/>
  </r>
  <r>
    <x v="3"/>
    <x v="3"/>
    <s v="Ferguson"/>
    <s v="Peter"/>
    <s v="03 9520 4555"/>
    <s v="636 St Kilda Road"/>
    <s v="Level 3"/>
    <x v="3"/>
    <x v="3"/>
    <s v="3004"/>
    <x v="2"/>
    <n v="1611"/>
    <n v="117300"/>
    <s v="NP603840"/>
    <x v="15"/>
    <n v="7565.08"/>
    <n v="10342"/>
    <d v="2004-11-24T00:00:00"/>
    <d v="2004-12-01T00:00:00"/>
    <d v="2004-11-29T00:00:00"/>
    <x v="0"/>
    <s v=""/>
    <s v="S18_3782"/>
    <x v="0"/>
    <n v="57.8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1503.32"/>
    <n v="1470.37"/>
    <n v="57.82"/>
  </r>
  <r>
    <x v="3"/>
    <x v="3"/>
    <s v="Ferguson"/>
    <s v="Peter"/>
    <s v="03 9520 4555"/>
    <s v="636 St Kilda Road"/>
    <s v="Level 3"/>
    <x v="3"/>
    <x v="3"/>
    <s v="3004"/>
    <x v="2"/>
    <n v="1611"/>
    <n v="117300"/>
    <s v="NR27552"/>
    <x v="16"/>
    <n v="44894.74"/>
    <n v="10342"/>
    <d v="2004-11-24T00:00:00"/>
    <d v="2004-12-01T00:00:00"/>
    <d v="2004-11-29T00:00:00"/>
    <x v="0"/>
    <s v=""/>
    <s v="S18_3782"/>
    <x v="0"/>
    <n v="57.8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1503.32"/>
    <n v="1470.37"/>
    <n v="57.82"/>
  </r>
  <r>
    <x v="3"/>
    <x v="3"/>
    <s v="Ferguson"/>
    <s v="Peter"/>
    <s v="03 9520 4555"/>
    <s v="636 St Kilda Road"/>
    <s v="Level 3"/>
    <x v="3"/>
    <x v="3"/>
    <s v="3004"/>
    <x v="2"/>
    <n v="1611"/>
    <n v="117300"/>
    <s v="GG31455"/>
    <x v="9"/>
    <n v="45864.03"/>
    <n v="10342"/>
    <d v="2004-11-24T00:00:00"/>
    <d v="2004-12-01T00:00:00"/>
    <d v="2004-11-29T00:00:00"/>
    <x v="0"/>
    <s v=""/>
    <s v="S18_4721"/>
    <x v="23"/>
    <n v="124.9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4749.62"/>
    <n v="4679.6899999999996"/>
    <n v="124.99"/>
  </r>
  <r>
    <x v="3"/>
    <x v="3"/>
    <s v="Ferguson"/>
    <s v="Peter"/>
    <s v="03 9520 4555"/>
    <s v="636 St Kilda Road"/>
    <s v="Level 3"/>
    <x v="3"/>
    <x v="3"/>
    <s v="3004"/>
    <x v="2"/>
    <n v="1611"/>
    <n v="117300"/>
    <s v="MA765515"/>
    <x v="10"/>
    <n v="82261.22"/>
    <n v="10342"/>
    <d v="2004-11-24T00:00:00"/>
    <d v="2004-12-01T00:00:00"/>
    <d v="2004-11-29T00:00:00"/>
    <x v="0"/>
    <s v=""/>
    <s v="S18_4721"/>
    <x v="23"/>
    <n v="124.9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4749.62"/>
    <n v="4679.6899999999996"/>
    <n v="124.99"/>
  </r>
  <r>
    <x v="3"/>
    <x v="3"/>
    <s v="Ferguson"/>
    <s v="Peter"/>
    <s v="03 9520 4555"/>
    <s v="636 St Kilda Road"/>
    <s v="Level 3"/>
    <x v="3"/>
    <x v="3"/>
    <s v="3004"/>
    <x v="2"/>
    <n v="1611"/>
    <n v="117300"/>
    <s v="NP603840"/>
    <x v="15"/>
    <n v="7565.08"/>
    <n v="10342"/>
    <d v="2004-11-24T00:00:00"/>
    <d v="2004-12-01T00:00:00"/>
    <d v="2004-11-29T00:00:00"/>
    <x v="0"/>
    <s v=""/>
    <s v="S18_4721"/>
    <x v="23"/>
    <n v="124.9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4749.62"/>
    <n v="4679.6899999999996"/>
    <n v="124.99"/>
  </r>
  <r>
    <x v="3"/>
    <x v="3"/>
    <s v="Ferguson"/>
    <s v="Peter"/>
    <s v="03 9520 4555"/>
    <s v="636 St Kilda Road"/>
    <s v="Level 3"/>
    <x v="3"/>
    <x v="3"/>
    <s v="3004"/>
    <x v="2"/>
    <n v="1611"/>
    <n v="117300"/>
    <s v="NR27552"/>
    <x v="16"/>
    <n v="44894.74"/>
    <n v="10342"/>
    <d v="2004-11-24T00:00:00"/>
    <d v="2004-12-01T00:00:00"/>
    <d v="2004-11-29T00:00:00"/>
    <x v="0"/>
    <s v=""/>
    <s v="S18_4721"/>
    <x v="23"/>
    <n v="124.9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4749.62"/>
    <n v="4679.6899999999996"/>
    <n v="124.99"/>
  </r>
  <r>
    <x v="3"/>
    <x v="3"/>
    <s v="Ferguson"/>
    <s v="Peter"/>
    <s v="03 9520 4555"/>
    <s v="636 St Kilda Road"/>
    <s v="Level 3"/>
    <x v="3"/>
    <x v="3"/>
    <s v="3004"/>
    <x v="2"/>
    <n v="1611"/>
    <n v="117300"/>
    <s v="GG31455"/>
    <x v="9"/>
    <n v="45864.03"/>
    <n v="10342"/>
    <d v="2004-11-24T00:00:00"/>
    <d v="2004-12-01T00:00:00"/>
    <d v="2004-11-29T00:00:00"/>
    <x v="0"/>
    <s v=""/>
    <s v="S24_2972"/>
    <x v="17"/>
    <n v="30.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x v="0"/>
    <x v="2"/>
    <s v="NSW 2010"/>
    <x v="2"/>
    <n v="1611"/>
    <s v="Fixter"/>
    <s v="Andy"/>
    <s v="x101"/>
    <s v="afixter@classicmodelcars.com"/>
    <n v="1088"/>
    <s v="Sales Rep"/>
    <n v="1193.01"/>
    <n v="1176.77"/>
    <n v="30.59"/>
  </r>
  <r>
    <x v="3"/>
    <x v="3"/>
    <s v="Ferguson"/>
    <s v="Peter"/>
    <s v="03 9520 4555"/>
    <s v="636 St Kilda Road"/>
    <s v="Level 3"/>
    <x v="3"/>
    <x v="3"/>
    <s v="3004"/>
    <x v="2"/>
    <n v="1611"/>
    <n v="117300"/>
    <s v="MA765515"/>
    <x v="10"/>
    <n v="82261.22"/>
    <n v="10342"/>
    <d v="2004-11-24T00:00:00"/>
    <d v="2004-12-01T00:00:00"/>
    <d v="2004-11-29T00:00:00"/>
    <x v="0"/>
    <s v=""/>
    <s v="S24_2972"/>
    <x v="17"/>
    <n v="30.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x v="0"/>
    <x v="2"/>
    <s v="NSW 2010"/>
    <x v="2"/>
    <n v="1611"/>
    <s v="Fixter"/>
    <s v="Andy"/>
    <s v="x101"/>
    <s v="afixter@classicmodelcars.com"/>
    <n v="1088"/>
    <s v="Sales Rep"/>
    <n v="1193.01"/>
    <n v="1176.77"/>
    <n v="30.59"/>
  </r>
  <r>
    <x v="3"/>
    <x v="3"/>
    <s v="Ferguson"/>
    <s v="Peter"/>
    <s v="03 9520 4555"/>
    <s v="636 St Kilda Road"/>
    <s v="Level 3"/>
    <x v="3"/>
    <x v="3"/>
    <s v="3004"/>
    <x v="2"/>
    <n v="1611"/>
    <n v="117300"/>
    <s v="NP603840"/>
    <x v="15"/>
    <n v="7565.08"/>
    <n v="10342"/>
    <d v="2004-11-24T00:00:00"/>
    <d v="2004-12-01T00:00:00"/>
    <d v="2004-11-29T00:00:00"/>
    <x v="0"/>
    <s v=""/>
    <s v="S24_2972"/>
    <x v="17"/>
    <n v="30.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x v="0"/>
    <x v="2"/>
    <s v="NSW 2010"/>
    <x v="2"/>
    <n v="1611"/>
    <s v="Fixter"/>
    <s v="Andy"/>
    <s v="x101"/>
    <s v="afixter@classicmodelcars.com"/>
    <n v="1088"/>
    <s v="Sales Rep"/>
    <n v="1193.01"/>
    <n v="1176.77"/>
    <n v="30.59"/>
  </r>
  <r>
    <x v="3"/>
    <x v="3"/>
    <s v="Ferguson"/>
    <s v="Peter"/>
    <s v="03 9520 4555"/>
    <s v="636 St Kilda Road"/>
    <s v="Level 3"/>
    <x v="3"/>
    <x v="3"/>
    <s v="3004"/>
    <x v="2"/>
    <n v="1611"/>
    <n v="117300"/>
    <s v="NR27552"/>
    <x v="16"/>
    <n v="44894.74"/>
    <n v="10342"/>
    <d v="2004-11-24T00:00:00"/>
    <d v="2004-12-01T00:00:00"/>
    <d v="2004-11-29T00:00:00"/>
    <x v="0"/>
    <s v=""/>
    <s v="S24_2972"/>
    <x v="17"/>
    <n v="30.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x v="0"/>
    <x v="2"/>
    <s v="NSW 2010"/>
    <x v="2"/>
    <n v="1611"/>
    <s v="Fixter"/>
    <s v="Andy"/>
    <s v="x101"/>
    <s v="afixter@classicmodelcars.com"/>
    <n v="1088"/>
    <s v="Sales Rep"/>
    <n v="1193.01"/>
    <n v="1176.77"/>
    <n v="30.59"/>
  </r>
  <r>
    <x v="3"/>
    <x v="3"/>
    <s v="Ferguson"/>
    <s v="Peter"/>
    <s v="03 9520 4555"/>
    <s v="636 St Kilda Road"/>
    <s v="Level 3"/>
    <x v="3"/>
    <x v="3"/>
    <s v="3004"/>
    <x v="2"/>
    <n v="1611"/>
    <n v="117300"/>
    <s v="GG31455"/>
    <x v="9"/>
    <n v="45864.03"/>
    <n v="10342"/>
    <d v="2004-11-24T00:00:00"/>
    <d v="2004-12-01T00:00:00"/>
    <d v="2004-11-29T00:00:00"/>
    <x v="0"/>
    <s v=""/>
    <s v="S24_3371"/>
    <x v="26"/>
    <n v="60.0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2880.48"/>
    <n v="2841.9"/>
    <n v="60.01"/>
  </r>
  <r>
    <x v="3"/>
    <x v="3"/>
    <s v="Ferguson"/>
    <s v="Peter"/>
    <s v="03 9520 4555"/>
    <s v="636 St Kilda Road"/>
    <s v="Level 3"/>
    <x v="3"/>
    <x v="3"/>
    <s v="3004"/>
    <x v="2"/>
    <n v="1611"/>
    <n v="117300"/>
    <s v="MA765515"/>
    <x v="10"/>
    <n v="82261.22"/>
    <n v="10342"/>
    <d v="2004-11-24T00:00:00"/>
    <d v="2004-12-01T00:00:00"/>
    <d v="2004-11-29T00:00:00"/>
    <x v="0"/>
    <s v=""/>
    <s v="S24_3371"/>
    <x v="26"/>
    <n v="60.0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2880.48"/>
    <n v="2841.9"/>
    <n v="60.01"/>
  </r>
  <r>
    <x v="3"/>
    <x v="3"/>
    <s v="Ferguson"/>
    <s v="Peter"/>
    <s v="03 9520 4555"/>
    <s v="636 St Kilda Road"/>
    <s v="Level 3"/>
    <x v="3"/>
    <x v="3"/>
    <s v="3004"/>
    <x v="2"/>
    <n v="1611"/>
    <n v="117300"/>
    <s v="NP603840"/>
    <x v="15"/>
    <n v="7565.08"/>
    <n v="10342"/>
    <d v="2004-11-24T00:00:00"/>
    <d v="2004-12-01T00:00:00"/>
    <d v="2004-11-29T00:00:00"/>
    <x v="0"/>
    <s v=""/>
    <s v="S24_3371"/>
    <x v="26"/>
    <n v="60.0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2880.48"/>
    <n v="2841.9"/>
    <n v="60.01"/>
  </r>
  <r>
    <x v="3"/>
    <x v="3"/>
    <s v="Ferguson"/>
    <s v="Peter"/>
    <s v="03 9520 4555"/>
    <s v="636 St Kilda Road"/>
    <s v="Level 3"/>
    <x v="3"/>
    <x v="3"/>
    <s v="3004"/>
    <x v="2"/>
    <n v="1611"/>
    <n v="117300"/>
    <s v="NR27552"/>
    <x v="16"/>
    <n v="44894.74"/>
    <n v="10342"/>
    <d v="2004-11-24T00:00:00"/>
    <d v="2004-12-01T00:00:00"/>
    <d v="2004-11-29T00:00:00"/>
    <x v="0"/>
    <s v=""/>
    <s v="S24_3371"/>
    <x v="26"/>
    <n v="60.0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2880.48"/>
    <n v="2841.9"/>
    <n v="60.01"/>
  </r>
  <r>
    <x v="3"/>
    <x v="3"/>
    <s v="Ferguson"/>
    <s v="Peter"/>
    <s v="03 9520 4555"/>
    <s v="636 St Kilda Road"/>
    <s v="Level 3"/>
    <x v="3"/>
    <x v="3"/>
    <s v="3004"/>
    <x v="2"/>
    <n v="1611"/>
    <n v="117300"/>
    <s v="GG31455"/>
    <x v="9"/>
    <n v="45864.03"/>
    <n v="10342"/>
    <d v="2004-11-24T00:00:00"/>
    <d v="2004-12-01T00:00:00"/>
    <d v="2004-11-29T00:00:00"/>
    <x v="0"/>
    <s v=""/>
    <s v="S24_3856"/>
    <x v="7"/>
    <n v="112.3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x v="0"/>
    <x v="2"/>
    <s v="NSW 2010"/>
    <x v="2"/>
    <n v="1611"/>
    <s v="Fixter"/>
    <s v="Andy"/>
    <s v="x101"/>
    <s v="afixter@classicmodelcars.com"/>
    <n v="1088"/>
    <s v="Sales Rep"/>
    <n v="4718.28"/>
    <n v="4619.9799999999996"/>
    <n v="112.33999999999999"/>
  </r>
  <r>
    <x v="3"/>
    <x v="3"/>
    <s v="Ferguson"/>
    <s v="Peter"/>
    <s v="03 9520 4555"/>
    <s v="636 St Kilda Road"/>
    <s v="Level 3"/>
    <x v="3"/>
    <x v="3"/>
    <s v="3004"/>
    <x v="2"/>
    <n v="1611"/>
    <n v="117300"/>
    <s v="MA765515"/>
    <x v="10"/>
    <n v="82261.22"/>
    <n v="10342"/>
    <d v="2004-11-24T00:00:00"/>
    <d v="2004-12-01T00:00:00"/>
    <d v="2004-11-29T00:00:00"/>
    <x v="0"/>
    <s v=""/>
    <s v="S24_3856"/>
    <x v="7"/>
    <n v="112.3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x v="0"/>
    <x v="2"/>
    <s v="NSW 2010"/>
    <x v="2"/>
    <n v="1611"/>
    <s v="Fixter"/>
    <s v="Andy"/>
    <s v="x101"/>
    <s v="afixter@classicmodelcars.com"/>
    <n v="1088"/>
    <s v="Sales Rep"/>
    <n v="4718.28"/>
    <n v="4619.9799999999996"/>
    <n v="112.33999999999999"/>
  </r>
  <r>
    <x v="3"/>
    <x v="3"/>
    <s v="Ferguson"/>
    <s v="Peter"/>
    <s v="03 9520 4555"/>
    <s v="636 St Kilda Road"/>
    <s v="Level 3"/>
    <x v="3"/>
    <x v="3"/>
    <s v="3004"/>
    <x v="2"/>
    <n v="1611"/>
    <n v="117300"/>
    <s v="NP603840"/>
    <x v="15"/>
    <n v="7565.08"/>
    <n v="10342"/>
    <d v="2004-11-24T00:00:00"/>
    <d v="2004-12-01T00:00:00"/>
    <d v="2004-11-29T00:00:00"/>
    <x v="0"/>
    <s v=""/>
    <s v="S24_3856"/>
    <x v="7"/>
    <n v="112.3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x v="0"/>
    <x v="2"/>
    <s v="NSW 2010"/>
    <x v="2"/>
    <n v="1611"/>
    <s v="Fixter"/>
    <s v="Andy"/>
    <s v="x101"/>
    <s v="afixter@classicmodelcars.com"/>
    <n v="1088"/>
    <s v="Sales Rep"/>
    <n v="4718.28"/>
    <n v="4619.9799999999996"/>
    <n v="112.33999999999999"/>
  </r>
  <r>
    <x v="3"/>
    <x v="3"/>
    <s v="Ferguson"/>
    <s v="Peter"/>
    <s v="03 9520 4555"/>
    <s v="636 St Kilda Road"/>
    <s v="Level 3"/>
    <x v="3"/>
    <x v="3"/>
    <s v="3004"/>
    <x v="2"/>
    <n v="1611"/>
    <n v="117300"/>
    <s v="NR27552"/>
    <x v="16"/>
    <n v="44894.74"/>
    <n v="10342"/>
    <d v="2004-11-24T00:00:00"/>
    <d v="2004-12-01T00:00:00"/>
    <d v="2004-11-29T00:00:00"/>
    <x v="0"/>
    <s v=""/>
    <s v="S24_3856"/>
    <x v="7"/>
    <n v="112.3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x v="0"/>
    <x v="2"/>
    <s v="NSW 2010"/>
    <x v="2"/>
    <n v="1611"/>
    <s v="Fixter"/>
    <s v="Andy"/>
    <s v="x101"/>
    <s v="afixter@classicmodelcars.com"/>
    <n v="1088"/>
    <s v="Sales Rep"/>
    <n v="4718.28"/>
    <n v="4619.9799999999996"/>
    <n v="112.33999999999999"/>
  </r>
  <r>
    <x v="28"/>
    <x v="28"/>
    <s v="Henriot"/>
    <s v="Paul "/>
    <s v="26.47.1555"/>
    <s v="59 rue de l'Abbaye"/>
    <s v=""/>
    <x v="24"/>
    <x v="0"/>
    <s v="51100"/>
    <x v="0"/>
    <n v="1337"/>
    <n v="81100"/>
    <s v="CO351193"/>
    <x v="104"/>
    <n v="49705.52"/>
    <n v="10343"/>
    <d v="2004-11-24T00:00:00"/>
    <d v="2004-12-01T00:00:00"/>
    <d v="2004-11-26T00:00:00"/>
    <x v="0"/>
    <s v=""/>
    <s v="S18_1589"/>
    <x v="9"/>
    <n v="109.5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3942.36"/>
    <n v="3876.4"/>
    <n v="109.51"/>
  </r>
  <r>
    <x v="28"/>
    <x v="28"/>
    <s v="Henriot"/>
    <s v="Paul "/>
    <s v="26.47.1555"/>
    <s v="59 rue de l'Abbaye"/>
    <s v=""/>
    <x v="24"/>
    <x v="0"/>
    <s v="51100"/>
    <x v="0"/>
    <n v="1337"/>
    <n v="81100"/>
    <s v="ED878227"/>
    <x v="105"/>
    <n v="13920.26"/>
    <n v="10343"/>
    <d v="2004-11-24T00:00:00"/>
    <d v="2004-12-01T00:00:00"/>
    <d v="2004-11-26T00:00:00"/>
    <x v="0"/>
    <s v=""/>
    <s v="S18_1589"/>
    <x v="9"/>
    <n v="109.5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3942.36"/>
    <n v="3876.4"/>
    <n v="109.51"/>
  </r>
  <r>
    <x v="28"/>
    <x v="28"/>
    <s v="Henriot"/>
    <s v="Paul "/>
    <s v="26.47.1555"/>
    <s v="59 rue de l'Abbaye"/>
    <s v=""/>
    <x v="24"/>
    <x v="0"/>
    <s v="51100"/>
    <x v="0"/>
    <n v="1337"/>
    <n v="81100"/>
    <s v="GT878649"/>
    <x v="106"/>
    <n v="16700.47"/>
    <n v="10343"/>
    <d v="2004-11-24T00:00:00"/>
    <d v="2004-12-01T00:00:00"/>
    <d v="2004-11-26T00:00:00"/>
    <x v="0"/>
    <s v=""/>
    <s v="S18_1589"/>
    <x v="9"/>
    <n v="109.5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3942.36"/>
    <n v="3876.4"/>
    <n v="109.51"/>
  </r>
  <r>
    <x v="28"/>
    <x v="28"/>
    <s v="Henriot"/>
    <s v="Paul "/>
    <s v="26.47.1555"/>
    <s v="59 rue de l'Abbaye"/>
    <s v=""/>
    <x v="24"/>
    <x v="0"/>
    <s v="51100"/>
    <x v="0"/>
    <n v="1337"/>
    <n v="81100"/>
    <s v="HJ618252"/>
    <x v="107"/>
    <n v="46656.94"/>
    <n v="10343"/>
    <d v="2004-11-24T00:00:00"/>
    <d v="2004-12-01T00:00:00"/>
    <d v="2004-11-26T00:00:00"/>
    <x v="0"/>
    <s v=""/>
    <s v="S18_1589"/>
    <x v="9"/>
    <n v="109.5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3942.36"/>
    <n v="3876.4"/>
    <n v="109.51"/>
  </r>
  <r>
    <x v="28"/>
    <x v="28"/>
    <s v="Henriot"/>
    <s v="Paul "/>
    <s v="26.47.1555"/>
    <s v="59 rue de l'Abbaye"/>
    <s v=""/>
    <x v="24"/>
    <x v="0"/>
    <s v="51100"/>
    <x v="0"/>
    <n v="1337"/>
    <n v="81100"/>
    <s v="CO351193"/>
    <x v="104"/>
    <n v="49705.52"/>
    <n v="10343"/>
    <d v="2004-11-24T00:00:00"/>
    <d v="2004-12-01T00:00:00"/>
    <d v="2004-11-26T00:00:00"/>
    <x v="0"/>
    <s v=""/>
    <s v="S18_2870"/>
    <x v="12"/>
    <n v="11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2970"/>
    <n v="2913.24"/>
    <n v="118.8"/>
  </r>
  <r>
    <x v="28"/>
    <x v="28"/>
    <s v="Henriot"/>
    <s v="Paul "/>
    <s v="26.47.1555"/>
    <s v="59 rue de l'Abbaye"/>
    <s v=""/>
    <x v="24"/>
    <x v="0"/>
    <s v="51100"/>
    <x v="0"/>
    <n v="1337"/>
    <n v="81100"/>
    <s v="ED878227"/>
    <x v="105"/>
    <n v="13920.26"/>
    <n v="10343"/>
    <d v="2004-11-24T00:00:00"/>
    <d v="2004-12-01T00:00:00"/>
    <d v="2004-11-26T00:00:00"/>
    <x v="0"/>
    <s v=""/>
    <s v="S18_2870"/>
    <x v="12"/>
    <n v="11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2970"/>
    <n v="2913.24"/>
    <n v="118.8"/>
  </r>
  <r>
    <x v="28"/>
    <x v="28"/>
    <s v="Henriot"/>
    <s v="Paul "/>
    <s v="26.47.1555"/>
    <s v="59 rue de l'Abbaye"/>
    <s v=""/>
    <x v="24"/>
    <x v="0"/>
    <s v="51100"/>
    <x v="0"/>
    <n v="1337"/>
    <n v="81100"/>
    <s v="GT878649"/>
    <x v="106"/>
    <n v="16700.47"/>
    <n v="10343"/>
    <d v="2004-11-24T00:00:00"/>
    <d v="2004-12-01T00:00:00"/>
    <d v="2004-11-26T00:00:00"/>
    <x v="0"/>
    <s v=""/>
    <s v="S18_2870"/>
    <x v="12"/>
    <n v="11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2970"/>
    <n v="2913.24"/>
    <n v="118.8"/>
  </r>
  <r>
    <x v="28"/>
    <x v="28"/>
    <s v="Henriot"/>
    <s v="Paul "/>
    <s v="26.47.1555"/>
    <s v="59 rue de l'Abbaye"/>
    <s v=""/>
    <x v="24"/>
    <x v="0"/>
    <s v="51100"/>
    <x v="0"/>
    <n v="1337"/>
    <n v="81100"/>
    <s v="HJ618252"/>
    <x v="107"/>
    <n v="46656.94"/>
    <n v="10343"/>
    <d v="2004-11-24T00:00:00"/>
    <d v="2004-12-01T00:00:00"/>
    <d v="2004-11-26T00:00:00"/>
    <x v="0"/>
    <s v=""/>
    <s v="S18_2870"/>
    <x v="12"/>
    <n v="11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2970"/>
    <n v="2913.24"/>
    <n v="118.8"/>
  </r>
  <r>
    <x v="28"/>
    <x v="28"/>
    <s v="Henriot"/>
    <s v="Paul "/>
    <s v="26.47.1555"/>
    <s v="59 rue de l'Abbaye"/>
    <s v=""/>
    <x v="24"/>
    <x v="0"/>
    <s v="51100"/>
    <x v="0"/>
    <n v="1337"/>
    <n v="81100"/>
    <s v="CO351193"/>
    <x v="104"/>
    <n v="49705.52"/>
    <n v="10343"/>
    <d v="2004-11-24T00:00:00"/>
    <d v="2004-12-01T00:00:00"/>
    <d v="2004-11-26T00:00:00"/>
    <x v="0"/>
    <s v=""/>
    <s v="S18_3685"/>
    <x v="24"/>
    <n v="127.1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5594.6"/>
    <n v="5532.4400000000005"/>
    <n v="127.15"/>
  </r>
  <r>
    <x v="28"/>
    <x v="28"/>
    <s v="Henriot"/>
    <s v="Paul "/>
    <s v="26.47.1555"/>
    <s v="59 rue de l'Abbaye"/>
    <s v=""/>
    <x v="24"/>
    <x v="0"/>
    <s v="51100"/>
    <x v="0"/>
    <n v="1337"/>
    <n v="81100"/>
    <s v="ED878227"/>
    <x v="105"/>
    <n v="13920.26"/>
    <n v="10343"/>
    <d v="2004-11-24T00:00:00"/>
    <d v="2004-12-01T00:00:00"/>
    <d v="2004-11-26T00:00:00"/>
    <x v="0"/>
    <s v=""/>
    <s v="S18_3685"/>
    <x v="24"/>
    <n v="127.1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5594.6"/>
    <n v="5532.4400000000005"/>
    <n v="127.15"/>
  </r>
  <r>
    <x v="28"/>
    <x v="28"/>
    <s v="Henriot"/>
    <s v="Paul "/>
    <s v="26.47.1555"/>
    <s v="59 rue de l'Abbaye"/>
    <s v=""/>
    <x v="24"/>
    <x v="0"/>
    <s v="51100"/>
    <x v="0"/>
    <n v="1337"/>
    <n v="81100"/>
    <s v="GT878649"/>
    <x v="106"/>
    <n v="16700.47"/>
    <n v="10343"/>
    <d v="2004-11-24T00:00:00"/>
    <d v="2004-12-01T00:00:00"/>
    <d v="2004-11-26T00:00:00"/>
    <x v="0"/>
    <s v=""/>
    <s v="S18_3685"/>
    <x v="24"/>
    <n v="127.1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5594.6"/>
    <n v="5532.4400000000005"/>
    <n v="127.15"/>
  </r>
  <r>
    <x v="28"/>
    <x v="28"/>
    <s v="Henriot"/>
    <s v="Paul "/>
    <s v="26.47.1555"/>
    <s v="59 rue de l'Abbaye"/>
    <s v=""/>
    <x v="24"/>
    <x v="0"/>
    <s v="51100"/>
    <x v="0"/>
    <n v="1337"/>
    <n v="81100"/>
    <s v="HJ618252"/>
    <x v="107"/>
    <n v="46656.94"/>
    <n v="10343"/>
    <d v="2004-11-24T00:00:00"/>
    <d v="2004-12-01T00:00:00"/>
    <d v="2004-11-26T00:00:00"/>
    <x v="0"/>
    <s v=""/>
    <s v="S18_3685"/>
    <x v="24"/>
    <n v="127.1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5594.6"/>
    <n v="5532.4400000000005"/>
    <n v="127.15"/>
  </r>
  <r>
    <x v="28"/>
    <x v="28"/>
    <s v="Henriot"/>
    <s v="Paul "/>
    <s v="26.47.1555"/>
    <s v="59 rue de l'Abbaye"/>
    <s v=""/>
    <x v="24"/>
    <x v="0"/>
    <s v="51100"/>
    <x v="0"/>
    <n v="1337"/>
    <n v="81100"/>
    <s v="CO351193"/>
    <x v="104"/>
    <n v="49705.52"/>
    <n v="10343"/>
    <d v="2004-11-24T00:00:00"/>
    <d v="2004-12-01T00:00:00"/>
    <d v="2004-11-26T00:00:00"/>
    <x v="0"/>
    <s v=""/>
    <s v="S24_1628"/>
    <x v="21"/>
    <n v="44.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209.06"/>
    <n v="1179.8799999999999"/>
    <n v="44.78"/>
  </r>
  <r>
    <x v="28"/>
    <x v="28"/>
    <s v="Henriot"/>
    <s v="Paul "/>
    <s v="26.47.1555"/>
    <s v="59 rue de l'Abbaye"/>
    <s v=""/>
    <x v="24"/>
    <x v="0"/>
    <s v="51100"/>
    <x v="0"/>
    <n v="1337"/>
    <n v="81100"/>
    <s v="ED878227"/>
    <x v="105"/>
    <n v="13920.26"/>
    <n v="10343"/>
    <d v="2004-11-24T00:00:00"/>
    <d v="2004-12-01T00:00:00"/>
    <d v="2004-11-26T00:00:00"/>
    <x v="0"/>
    <s v=""/>
    <s v="S24_1628"/>
    <x v="21"/>
    <n v="44.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209.06"/>
    <n v="1179.8799999999999"/>
    <n v="44.78"/>
  </r>
  <r>
    <x v="28"/>
    <x v="28"/>
    <s v="Henriot"/>
    <s v="Paul "/>
    <s v="26.47.1555"/>
    <s v="59 rue de l'Abbaye"/>
    <s v=""/>
    <x v="24"/>
    <x v="0"/>
    <s v="51100"/>
    <x v="0"/>
    <n v="1337"/>
    <n v="81100"/>
    <s v="GT878649"/>
    <x v="106"/>
    <n v="16700.47"/>
    <n v="10343"/>
    <d v="2004-11-24T00:00:00"/>
    <d v="2004-12-01T00:00:00"/>
    <d v="2004-11-26T00:00:00"/>
    <x v="0"/>
    <s v=""/>
    <s v="S24_1628"/>
    <x v="21"/>
    <n v="44.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209.06"/>
    <n v="1179.8799999999999"/>
    <n v="44.78"/>
  </r>
  <r>
    <x v="28"/>
    <x v="28"/>
    <s v="Henriot"/>
    <s v="Paul "/>
    <s v="26.47.1555"/>
    <s v="59 rue de l'Abbaye"/>
    <s v=""/>
    <x v="24"/>
    <x v="0"/>
    <s v="51100"/>
    <x v="0"/>
    <n v="1337"/>
    <n v="81100"/>
    <s v="HJ618252"/>
    <x v="107"/>
    <n v="46656.94"/>
    <n v="10343"/>
    <d v="2004-11-24T00:00:00"/>
    <d v="2004-12-01T00:00:00"/>
    <d v="2004-11-26T00:00:00"/>
    <x v="0"/>
    <s v=""/>
    <s v="S24_1628"/>
    <x v="21"/>
    <n v="44.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209.06"/>
    <n v="1179.8799999999999"/>
    <n v="44.78"/>
  </r>
  <r>
    <x v="28"/>
    <x v="28"/>
    <s v="Henriot"/>
    <s v="Paul "/>
    <s v="26.47.1555"/>
    <s v="59 rue de l'Abbaye"/>
    <s v=""/>
    <x v="24"/>
    <x v="0"/>
    <s v="51100"/>
    <x v="0"/>
    <n v="1337"/>
    <n v="81100"/>
    <s v="CO351193"/>
    <x v="104"/>
    <n v="49705.52"/>
    <n v="10343"/>
    <d v="2004-11-24T00:00:00"/>
    <d v="2004-12-01T00:00:00"/>
    <d v="2004-11-26T00:00:00"/>
    <x v="0"/>
    <s v=""/>
    <s v="S24_4620"/>
    <x v="5"/>
    <n v="76.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304"/>
    <n v="2271.67"/>
    <n v="76.8"/>
  </r>
  <r>
    <x v="28"/>
    <x v="28"/>
    <s v="Henriot"/>
    <s v="Paul "/>
    <s v="26.47.1555"/>
    <s v="59 rue de l'Abbaye"/>
    <s v=""/>
    <x v="24"/>
    <x v="0"/>
    <s v="51100"/>
    <x v="0"/>
    <n v="1337"/>
    <n v="81100"/>
    <s v="ED878227"/>
    <x v="105"/>
    <n v="13920.26"/>
    <n v="10343"/>
    <d v="2004-11-24T00:00:00"/>
    <d v="2004-12-01T00:00:00"/>
    <d v="2004-11-26T00:00:00"/>
    <x v="0"/>
    <s v=""/>
    <s v="S24_4620"/>
    <x v="5"/>
    <n v="76.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304"/>
    <n v="2271.67"/>
    <n v="76.8"/>
  </r>
  <r>
    <x v="28"/>
    <x v="28"/>
    <s v="Henriot"/>
    <s v="Paul "/>
    <s v="26.47.1555"/>
    <s v="59 rue de l'Abbaye"/>
    <s v=""/>
    <x v="24"/>
    <x v="0"/>
    <s v="51100"/>
    <x v="0"/>
    <n v="1337"/>
    <n v="81100"/>
    <s v="GT878649"/>
    <x v="106"/>
    <n v="16700.47"/>
    <n v="10343"/>
    <d v="2004-11-24T00:00:00"/>
    <d v="2004-12-01T00:00:00"/>
    <d v="2004-11-26T00:00:00"/>
    <x v="0"/>
    <s v=""/>
    <s v="S24_4620"/>
    <x v="5"/>
    <n v="76.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304"/>
    <n v="2271.67"/>
    <n v="76.8"/>
  </r>
  <r>
    <x v="28"/>
    <x v="28"/>
    <s v="Henriot"/>
    <s v="Paul "/>
    <s v="26.47.1555"/>
    <s v="59 rue de l'Abbaye"/>
    <s v=""/>
    <x v="24"/>
    <x v="0"/>
    <s v="51100"/>
    <x v="0"/>
    <n v="1337"/>
    <n v="81100"/>
    <s v="HJ618252"/>
    <x v="107"/>
    <n v="46656.94"/>
    <n v="10343"/>
    <d v="2004-11-24T00:00:00"/>
    <d v="2004-12-01T00:00:00"/>
    <d v="2004-11-26T00:00:00"/>
    <x v="0"/>
    <s v=""/>
    <s v="S24_4620"/>
    <x v="5"/>
    <n v="76.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304"/>
    <n v="2271.67"/>
    <n v="76.8"/>
  </r>
  <r>
    <x v="28"/>
    <x v="28"/>
    <s v="Henriot"/>
    <s v="Paul "/>
    <s v="26.47.1555"/>
    <s v="59 rue de l'Abbaye"/>
    <s v=""/>
    <x v="24"/>
    <x v="0"/>
    <s v="51100"/>
    <x v="0"/>
    <n v="1337"/>
    <n v="81100"/>
    <s v="CO351193"/>
    <x v="104"/>
    <n v="49705.52"/>
    <n v="10343"/>
    <d v="2004-11-24T00:00:00"/>
    <d v="2004-12-01T00:00:00"/>
    <d v="2004-11-26T00:00:00"/>
    <x v="0"/>
    <s v=""/>
    <s v="S32_2206"/>
    <x v="6"/>
    <n v="37.40999999999999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84.8899999999999"/>
    <n v="1060.7499999999998"/>
    <n v="37.409999999999997"/>
  </r>
  <r>
    <x v="28"/>
    <x v="28"/>
    <s v="Henriot"/>
    <s v="Paul "/>
    <s v="26.47.1555"/>
    <s v="59 rue de l'Abbaye"/>
    <s v=""/>
    <x v="24"/>
    <x v="0"/>
    <s v="51100"/>
    <x v="0"/>
    <n v="1337"/>
    <n v="81100"/>
    <s v="ED878227"/>
    <x v="105"/>
    <n v="13920.26"/>
    <n v="10343"/>
    <d v="2004-11-24T00:00:00"/>
    <d v="2004-12-01T00:00:00"/>
    <d v="2004-11-26T00:00:00"/>
    <x v="0"/>
    <s v=""/>
    <s v="S32_2206"/>
    <x v="6"/>
    <n v="37.40999999999999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84.8899999999999"/>
    <n v="1060.7499999999998"/>
    <n v="37.409999999999997"/>
  </r>
  <r>
    <x v="28"/>
    <x v="28"/>
    <s v="Henriot"/>
    <s v="Paul "/>
    <s v="26.47.1555"/>
    <s v="59 rue de l'Abbaye"/>
    <s v=""/>
    <x v="24"/>
    <x v="0"/>
    <s v="51100"/>
    <x v="0"/>
    <n v="1337"/>
    <n v="81100"/>
    <s v="GT878649"/>
    <x v="106"/>
    <n v="16700.47"/>
    <n v="10343"/>
    <d v="2004-11-24T00:00:00"/>
    <d v="2004-12-01T00:00:00"/>
    <d v="2004-11-26T00:00:00"/>
    <x v="0"/>
    <s v=""/>
    <s v="S32_2206"/>
    <x v="6"/>
    <n v="37.40999999999999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84.8899999999999"/>
    <n v="1060.7499999999998"/>
    <n v="37.409999999999997"/>
  </r>
  <r>
    <x v="28"/>
    <x v="28"/>
    <s v="Henriot"/>
    <s v="Paul "/>
    <s v="26.47.1555"/>
    <s v="59 rue de l'Abbaye"/>
    <s v=""/>
    <x v="24"/>
    <x v="0"/>
    <s v="51100"/>
    <x v="0"/>
    <n v="1337"/>
    <n v="81100"/>
    <s v="HJ618252"/>
    <x v="107"/>
    <n v="46656.94"/>
    <n v="10343"/>
    <d v="2004-11-24T00:00:00"/>
    <d v="2004-12-01T00:00:00"/>
    <d v="2004-11-26T00:00:00"/>
    <x v="0"/>
    <s v=""/>
    <s v="S32_2206"/>
    <x v="6"/>
    <n v="37.40999999999999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84.8899999999999"/>
    <n v="1060.7499999999998"/>
    <n v="37.409999999999997"/>
  </r>
  <r>
    <x v="29"/>
    <x v="29"/>
    <s v="Lebihan"/>
    <s v="Laurence "/>
    <s v="91.24.4555"/>
    <s v="12, rue des Bouchers"/>
    <s v=""/>
    <x v="25"/>
    <x v="0"/>
    <s v="13008"/>
    <x v="0"/>
    <n v="1337"/>
    <n v="65000"/>
    <s v="BQ602907"/>
    <x v="108"/>
    <n v="18888.310000000001"/>
    <n v="10344"/>
    <d v="2004-11-25T00:00:00"/>
    <d v="2004-12-02T00:00:00"/>
    <d v="2004-11-29T00:00:00"/>
    <x v="0"/>
    <s v=""/>
    <s v="S18_1749"/>
    <x v="14"/>
    <n v="16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37"/>
    <s v="Bondur"/>
    <s v="Loui"/>
    <s v="x6493"/>
    <s v="lbondur@classicmodelcars.com"/>
    <n v="1102"/>
    <s v="Sales Rep"/>
    <n v="7573.5000000000009"/>
    <n v="7486.8000000000011"/>
    <n v="168.3"/>
  </r>
  <r>
    <x v="29"/>
    <x v="29"/>
    <s v="Lebihan"/>
    <s v="Laurence "/>
    <s v="91.24.4555"/>
    <s v="12, rue des Bouchers"/>
    <s v=""/>
    <x v="25"/>
    <x v="0"/>
    <s v="13008"/>
    <x v="0"/>
    <n v="1337"/>
    <n v="65000"/>
    <s v="CI471510"/>
    <x v="109"/>
    <n v="50824.66"/>
    <n v="10344"/>
    <d v="2004-11-25T00:00:00"/>
    <d v="2004-12-02T00:00:00"/>
    <d v="2004-11-29T00:00:00"/>
    <x v="0"/>
    <s v=""/>
    <s v="S18_1749"/>
    <x v="14"/>
    <n v="16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37"/>
    <s v="Bondur"/>
    <s v="Loui"/>
    <s v="x6493"/>
    <s v="lbondur@classicmodelcars.com"/>
    <n v="1102"/>
    <s v="Sales Rep"/>
    <n v="7573.5000000000009"/>
    <n v="7486.8000000000011"/>
    <n v="168.3"/>
  </r>
  <r>
    <x v="29"/>
    <x v="29"/>
    <s v="Lebihan"/>
    <s v="Laurence "/>
    <s v="91.24.4555"/>
    <s v="12, rue des Bouchers"/>
    <s v=""/>
    <x v="25"/>
    <x v="0"/>
    <s v="13008"/>
    <x v="0"/>
    <n v="1337"/>
    <n v="65000"/>
    <s v="OB648482"/>
    <x v="110"/>
    <n v="1834.56"/>
    <n v="10344"/>
    <d v="2004-11-25T00:00:00"/>
    <d v="2004-12-02T00:00:00"/>
    <d v="2004-11-29T00:00:00"/>
    <x v="0"/>
    <s v=""/>
    <s v="S18_1749"/>
    <x v="14"/>
    <n v="16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37"/>
    <s v="Bondur"/>
    <s v="Loui"/>
    <s v="x6493"/>
    <s v="lbondur@classicmodelcars.com"/>
    <n v="1102"/>
    <s v="Sales Rep"/>
    <n v="7573.5000000000009"/>
    <n v="7486.8000000000011"/>
    <n v="168.3"/>
  </r>
  <r>
    <x v="29"/>
    <x v="29"/>
    <s v="Lebihan"/>
    <s v="Laurence "/>
    <s v="91.24.4555"/>
    <s v="12, rue des Bouchers"/>
    <s v=""/>
    <x v="25"/>
    <x v="0"/>
    <s v="13008"/>
    <x v="0"/>
    <n v="1337"/>
    <n v="65000"/>
    <s v="BQ602907"/>
    <x v="108"/>
    <n v="18888.310000000001"/>
    <n v="10344"/>
    <d v="2004-11-25T00:00:00"/>
    <d v="2004-12-02T00:00:00"/>
    <d v="2004-11-29T00:00:00"/>
    <x v="0"/>
    <s v=""/>
    <s v="S18_2248"/>
    <x v="29"/>
    <n v="49.0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37"/>
    <s v="Bondur"/>
    <s v="Loui"/>
    <s v="x6493"/>
    <s v="lbondur@classicmodelcars.com"/>
    <n v="1102"/>
    <s v="Sales Rep"/>
    <n v="1961.6"/>
    <n v="1928.3"/>
    <n v="49.04"/>
  </r>
  <r>
    <x v="29"/>
    <x v="29"/>
    <s v="Lebihan"/>
    <s v="Laurence "/>
    <s v="91.24.4555"/>
    <s v="12, rue des Bouchers"/>
    <s v=""/>
    <x v="25"/>
    <x v="0"/>
    <s v="13008"/>
    <x v="0"/>
    <n v="1337"/>
    <n v="65000"/>
    <s v="CI471510"/>
    <x v="109"/>
    <n v="50824.66"/>
    <n v="10344"/>
    <d v="2004-11-25T00:00:00"/>
    <d v="2004-12-02T00:00:00"/>
    <d v="2004-11-29T00:00:00"/>
    <x v="0"/>
    <s v=""/>
    <s v="S18_2248"/>
    <x v="29"/>
    <n v="49.0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37"/>
    <s v="Bondur"/>
    <s v="Loui"/>
    <s v="x6493"/>
    <s v="lbondur@classicmodelcars.com"/>
    <n v="1102"/>
    <s v="Sales Rep"/>
    <n v="1961.6"/>
    <n v="1928.3"/>
    <n v="49.04"/>
  </r>
  <r>
    <x v="29"/>
    <x v="29"/>
    <s v="Lebihan"/>
    <s v="Laurence "/>
    <s v="91.24.4555"/>
    <s v="12, rue des Bouchers"/>
    <s v=""/>
    <x v="25"/>
    <x v="0"/>
    <s v="13008"/>
    <x v="0"/>
    <n v="1337"/>
    <n v="65000"/>
    <s v="OB648482"/>
    <x v="110"/>
    <n v="1834.56"/>
    <n v="10344"/>
    <d v="2004-11-25T00:00:00"/>
    <d v="2004-12-02T00:00:00"/>
    <d v="2004-11-29T00:00:00"/>
    <x v="0"/>
    <s v=""/>
    <s v="S18_2248"/>
    <x v="29"/>
    <n v="49.0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37"/>
    <s v="Bondur"/>
    <s v="Loui"/>
    <s v="x6493"/>
    <s v="lbondur@classicmodelcars.com"/>
    <n v="1102"/>
    <s v="Sales Rep"/>
    <n v="1961.6"/>
    <n v="1928.3"/>
    <n v="49.04"/>
  </r>
  <r>
    <x v="29"/>
    <x v="29"/>
    <s v="Lebihan"/>
    <s v="Laurence "/>
    <s v="91.24.4555"/>
    <s v="12, rue des Bouchers"/>
    <s v=""/>
    <x v="25"/>
    <x v="0"/>
    <s v="13008"/>
    <x v="0"/>
    <n v="1337"/>
    <n v="65000"/>
    <s v="BQ602907"/>
    <x v="108"/>
    <n v="18888.310000000001"/>
    <n v="10344"/>
    <d v="2004-11-25T00:00:00"/>
    <d v="2004-12-02T00:00:00"/>
    <d v="2004-11-29T00:00:00"/>
    <x v="0"/>
    <s v=""/>
    <s v="S18_2325"/>
    <x v="5"/>
    <n v="118.2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3546.9"/>
    <n v="3488.42"/>
    <n v="118.23"/>
  </r>
  <r>
    <x v="29"/>
    <x v="29"/>
    <s v="Lebihan"/>
    <s v="Laurence "/>
    <s v="91.24.4555"/>
    <s v="12, rue des Bouchers"/>
    <s v=""/>
    <x v="25"/>
    <x v="0"/>
    <s v="13008"/>
    <x v="0"/>
    <n v="1337"/>
    <n v="65000"/>
    <s v="CI471510"/>
    <x v="109"/>
    <n v="50824.66"/>
    <n v="10344"/>
    <d v="2004-11-25T00:00:00"/>
    <d v="2004-12-02T00:00:00"/>
    <d v="2004-11-29T00:00:00"/>
    <x v="0"/>
    <s v=""/>
    <s v="S18_2325"/>
    <x v="5"/>
    <n v="118.2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3546.9"/>
    <n v="3488.42"/>
    <n v="118.23"/>
  </r>
  <r>
    <x v="29"/>
    <x v="29"/>
    <s v="Lebihan"/>
    <s v="Laurence "/>
    <s v="91.24.4555"/>
    <s v="12, rue des Bouchers"/>
    <s v=""/>
    <x v="25"/>
    <x v="0"/>
    <s v="13008"/>
    <x v="0"/>
    <n v="1337"/>
    <n v="65000"/>
    <s v="OB648482"/>
    <x v="110"/>
    <n v="1834.56"/>
    <n v="10344"/>
    <d v="2004-11-25T00:00:00"/>
    <d v="2004-12-02T00:00:00"/>
    <d v="2004-11-29T00:00:00"/>
    <x v="0"/>
    <s v=""/>
    <s v="S18_2325"/>
    <x v="5"/>
    <n v="118.2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3546.9"/>
    <n v="3488.42"/>
    <n v="118.23"/>
  </r>
  <r>
    <x v="29"/>
    <x v="29"/>
    <s v="Lebihan"/>
    <s v="Laurence "/>
    <s v="91.24.4555"/>
    <s v="12, rue des Bouchers"/>
    <s v=""/>
    <x v="25"/>
    <x v="0"/>
    <s v="13008"/>
    <x v="0"/>
    <n v="1337"/>
    <n v="65000"/>
    <s v="BQ602907"/>
    <x v="108"/>
    <n v="18888.310000000001"/>
    <n v="10344"/>
    <d v="2004-11-25T00:00:00"/>
    <d v="2004-12-02T00:00:00"/>
    <d v="2004-11-29T00:00:00"/>
    <x v="0"/>
    <s v=""/>
    <s v="S18_4409"/>
    <x v="4"/>
    <n v="80.98999999999999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37"/>
    <s v="Bondur"/>
    <s v="Loui"/>
    <s v="x6493"/>
    <s v="lbondur@classicmodelcars.com"/>
    <n v="1102"/>
    <s v="Sales Rep"/>
    <n v="1700.79"/>
    <n v="1657.53"/>
    <n v="80.989999999999995"/>
  </r>
  <r>
    <x v="29"/>
    <x v="29"/>
    <s v="Lebihan"/>
    <s v="Laurence "/>
    <s v="91.24.4555"/>
    <s v="12, rue des Bouchers"/>
    <s v=""/>
    <x v="25"/>
    <x v="0"/>
    <s v="13008"/>
    <x v="0"/>
    <n v="1337"/>
    <n v="65000"/>
    <s v="CI471510"/>
    <x v="109"/>
    <n v="50824.66"/>
    <n v="10344"/>
    <d v="2004-11-25T00:00:00"/>
    <d v="2004-12-02T00:00:00"/>
    <d v="2004-11-29T00:00:00"/>
    <x v="0"/>
    <s v=""/>
    <s v="S18_4409"/>
    <x v="4"/>
    <n v="80.98999999999999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37"/>
    <s v="Bondur"/>
    <s v="Loui"/>
    <s v="x6493"/>
    <s v="lbondur@classicmodelcars.com"/>
    <n v="1102"/>
    <s v="Sales Rep"/>
    <n v="1700.79"/>
    <n v="1657.53"/>
    <n v="80.989999999999995"/>
  </r>
  <r>
    <x v="29"/>
    <x v="29"/>
    <s v="Lebihan"/>
    <s v="Laurence "/>
    <s v="91.24.4555"/>
    <s v="12, rue des Bouchers"/>
    <s v=""/>
    <x v="25"/>
    <x v="0"/>
    <s v="13008"/>
    <x v="0"/>
    <n v="1337"/>
    <n v="65000"/>
    <s v="OB648482"/>
    <x v="110"/>
    <n v="1834.56"/>
    <n v="10344"/>
    <d v="2004-11-25T00:00:00"/>
    <d v="2004-12-02T00:00:00"/>
    <d v="2004-11-29T00:00:00"/>
    <x v="0"/>
    <s v=""/>
    <s v="S18_4409"/>
    <x v="4"/>
    <n v="80.98999999999999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37"/>
    <s v="Bondur"/>
    <s v="Loui"/>
    <s v="x6493"/>
    <s v="lbondur@classicmodelcars.com"/>
    <n v="1102"/>
    <s v="Sales Rep"/>
    <n v="1700.79"/>
    <n v="1657.53"/>
    <n v="80.989999999999995"/>
  </r>
  <r>
    <x v="29"/>
    <x v="29"/>
    <s v="Lebihan"/>
    <s v="Laurence "/>
    <s v="91.24.4555"/>
    <s v="12, rue des Bouchers"/>
    <s v=""/>
    <x v="25"/>
    <x v="0"/>
    <s v="13008"/>
    <x v="0"/>
    <n v="1337"/>
    <n v="65000"/>
    <s v="BQ602907"/>
    <x v="108"/>
    <n v="18888.310000000001"/>
    <n v="10344"/>
    <d v="2004-11-25T00:00:00"/>
    <d v="2004-12-02T00:00:00"/>
    <d v="2004-11-29T00:00:00"/>
    <x v="0"/>
    <s v=""/>
    <s v="S18_4933"/>
    <x v="0"/>
    <n v="68.4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37"/>
    <s v="Bondur"/>
    <s v="Loui"/>
    <s v="x6493"/>
    <s v="lbondur@classicmodelcars.com"/>
    <n v="1102"/>
    <s v="Sales Rep"/>
    <n v="1778.92"/>
    <n v="1744.71"/>
    <n v="68.42"/>
  </r>
  <r>
    <x v="29"/>
    <x v="29"/>
    <s v="Lebihan"/>
    <s v="Laurence "/>
    <s v="91.24.4555"/>
    <s v="12, rue des Bouchers"/>
    <s v=""/>
    <x v="25"/>
    <x v="0"/>
    <s v="13008"/>
    <x v="0"/>
    <n v="1337"/>
    <n v="65000"/>
    <s v="CI471510"/>
    <x v="109"/>
    <n v="50824.66"/>
    <n v="10344"/>
    <d v="2004-11-25T00:00:00"/>
    <d v="2004-12-02T00:00:00"/>
    <d v="2004-11-29T00:00:00"/>
    <x v="0"/>
    <s v=""/>
    <s v="S18_4933"/>
    <x v="0"/>
    <n v="68.4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37"/>
    <s v="Bondur"/>
    <s v="Loui"/>
    <s v="x6493"/>
    <s v="lbondur@classicmodelcars.com"/>
    <n v="1102"/>
    <s v="Sales Rep"/>
    <n v="1778.92"/>
    <n v="1744.71"/>
    <n v="68.42"/>
  </r>
  <r>
    <x v="29"/>
    <x v="29"/>
    <s v="Lebihan"/>
    <s v="Laurence "/>
    <s v="91.24.4555"/>
    <s v="12, rue des Bouchers"/>
    <s v=""/>
    <x v="25"/>
    <x v="0"/>
    <s v="13008"/>
    <x v="0"/>
    <n v="1337"/>
    <n v="65000"/>
    <s v="OB648482"/>
    <x v="110"/>
    <n v="1834.56"/>
    <n v="10344"/>
    <d v="2004-11-25T00:00:00"/>
    <d v="2004-12-02T00:00:00"/>
    <d v="2004-11-29T00:00:00"/>
    <x v="0"/>
    <s v=""/>
    <s v="S18_4933"/>
    <x v="0"/>
    <n v="68.4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37"/>
    <s v="Bondur"/>
    <s v="Loui"/>
    <s v="x6493"/>
    <s v="lbondur@classicmodelcars.com"/>
    <n v="1102"/>
    <s v="Sales Rep"/>
    <n v="1778.92"/>
    <n v="1744.71"/>
    <n v="68.42"/>
  </r>
  <r>
    <x v="29"/>
    <x v="29"/>
    <s v="Lebihan"/>
    <s v="Laurence "/>
    <s v="91.24.4555"/>
    <s v="12, rue des Bouchers"/>
    <s v=""/>
    <x v="25"/>
    <x v="0"/>
    <s v="13008"/>
    <x v="0"/>
    <n v="1337"/>
    <n v="65000"/>
    <s v="BQ602907"/>
    <x v="108"/>
    <n v="18888.310000000001"/>
    <n v="10344"/>
    <d v="2004-11-25T00:00:00"/>
    <d v="2004-12-02T00:00:00"/>
    <d v="2004-11-29T00:00:00"/>
    <x v="0"/>
    <s v=""/>
    <s v="S24_1046"/>
    <x v="6"/>
    <n v="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37"/>
    <s v="Bondur"/>
    <s v="Loui"/>
    <s v="x6493"/>
    <s v="lbondur@classicmodelcars.com"/>
    <n v="1102"/>
    <s v="Sales Rep"/>
    <n v="1769"/>
    <n v="1719.76"/>
    <n v="61"/>
  </r>
  <r>
    <x v="29"/>
    <x v="29"/>
    <s v="Lebihan"/>
    <s v="Laurence "/>
    <s v="91.24.4555"/>
    <s v="12, rue des Bouchers"/>
    <s v=""/>
    <x v="25"/>
    <x v="0"/>
    <s v="13008"/>
    <x v="0"/>
    <n v="1337"/>
    <n v="65000"/>
    <s v="CI471510"/>
    <x v="109"/>
    <n v="50824.66"/>
    <n v="10344"/>
    <d v="2004-11-25T00:00:00"/>
    <d v="2004-12-02T00:00:00"/>
    <d v="2004-11-29T00:00:00"/>
    <x v="0"/>
    <s v=""/>
    <s v="S24_1046"/>
    <x v="6"/>
    <n v="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37"/>
    <s v="Bondur"/>
    <s v="Loui"/>
    <s v="x6493"/>
    <s v="lbondur@classicmodelcars.com"/>
    <n v="1102"/>
    <s v="Sales Rep"/>
    <n v="1769"/>
    <n v="1719.76"/>
    <n v="61"/>
  </r>
  <r>
    <x v="29"/>
    <x v="29"/>
    <s v="Lebihan"/>
    <s v="Laurence "/>
    <s v="91.24.4555"/>
    <s v="12, rue des Bouchers"/>
    <s v=""/>
    <x v="25"/>
    <x v="0"/>
    <s v="13008"/>
    <x v="0"/>
    <n v="1337"/>
    <n v="65000"/>
    <s v="OB648482"/>
    <x v="110"/>
    <n v="1834.56"/>
    <n v="10344"/>
    <d v="2004-11-25T00:00:00"/>
    <d v="2004-12-02T00:00:00"/>
    <d v="2004-11-29T00:00:00"/>
    <x v="0"/>
    <s v=""/>
    <s v="S24_1046"/>
    <x v="6"/>
    <n v="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37"/>
    <s v="Bondur"/>
    <s v="Loui"/>
    <s v="x6493"/>
    <s v="lbondur@classicmodelcars.com"/>
    <n v="1102"/>
    <s v="Sales Rep"/>
    <n v="1769"/>
    <n v="1719.76"/>
    <n v="61"/>
  </r>
  <r>
    <x v="29"/>
    <x v="29"/>
    <s v="Lebihan"/>
    <s v="Laurence "/>
    <s v="91.24.4555"/>
    <s v="12, rue des Bouchers"/>
    <s v=""/>
    <x v="25"/>
    <x v="0"/>
    <s v="13008"/>
    <x v="0"/>
    <n v="1337"/>
    <n v="65000"/>
    <s v="BQ602907"/>
    <x v="108"/>
    <n v="18888.310000000001"/>
    <n v="10344"/>
    <d v="2004-11-25T00:00:00"/>
    <d v="2004-12-02T00:00:00"/>
    <d v="2004-11-29T00:00:00"/>
    <x v="0"/>
    <s v=""/>
    <s v="S24_1937"/>
    <x v="28"/>
    <n v="27.8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557.6"/>
    <n v="535.03"/>
    <n v="27.880000000000003"/>
  </r>
  <r>
    <x v="29"/>
    <x v="29"/>
    <s v="Lebihan"/>
    <s v="Laurence "/>
    <s v="91.24.4555"/>
    <s v="12, rue des Bouchers"/>
    <s v=""/>
    <x v="25"/>
    <x v="0"/>
    <s v="13008"/>
    <x v="0"/>
    <n v="1337"/>
    <n v="65000"/>
    <s v="CI471510"/>
    <x v="109"/>
    <n v="50824.66"/>
    <n v="10344"/>
    <d v="2004-11-25T00:00:00"/>
    <d v="2004-12-02T00:00:00"/>
    <d v="2004-11-29T00:00:00"/>
    <x v="0"/>
    <s v=""/>
    <s v="S24_1937"/>
    <x v="28"/>
    <n v="27.8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557.6"/>
    <n v="535.03"/>
    <n v="27.880000000000003"/>
  </r>
  <r>
    <x v="29"/>
    <x v="29"/>
    <s v="Lebihan"/>
    <s v="Laurence "/>
    <s v="91.24.4555"/>
    <s v="12, rue des Bouchers"/>
    <s v=""/>
    <x v="25"/>
    <x v="0"/>
    <s v="13008"/>
    <x v="0"/>
    <n v="1337"/>
    <n v="65000"/>
    <s v="OB648482"/>
    <x v="110"/>
    <n v="1834.56"/>
    <n v="10344"/>
    <d v="2004-11-25T00:00:00"/>
    <d v="2004-12-02T00:00:00"/>
    <d v="2004-11-29T00:00:00"/>
    <x v="0"/>
    <s v=""/>
    <s v="S24_1937"/>
    <x v="28"/>
    <n v="27.8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557.6"/>
    <n v="535.03"/>
    <n v="27.880000000000003"/>
  </r>
  <r>
    <x v="0"/>
    <x v="0"/>
    <s v="Schmitt"/>
    <s v="Carine "/>
    <s v="40.32.2555"/>
    <s v="54, rue Royale"/>
    <s v=""/>
    <x v="0"/>
    <x v="0"/>
    <s v="44000"/>
    <x v="0"/>
    <n v="1370"/>
    <n v="21000"/>
    <s v="HQ336336"/>
    <x v="0"/>
    <n v="6066.78"/>
    <n v="10345"/>
    <d v="2004-11-25T00:00:00"/>
    <d v="2004-12-01T00:00:00"/>
    <d v="2004-11-26T00:00:00"/>
    <x v="0"/>
    <s v=""/>
    <s v="S24_2022"/>
    <x v="15"/>
    <n v="38.9799999999999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76.1399999999999"/>
    <n v="1655.53"/>
    <n v="38.979999999999997"/>
  </r>
  <r>
    <x v="0"/>
    <x v="0"/>
    <s v="Schmitt"/>
    <s v="Carine "/>
    <s v="40.32.2555"/>
    <s v="54, rue Royale"/>
    <s v=""/>
    <x v="0"/>
    <x v="0"/>
    <s v="44000"/>
    <x v="0"/>
    <n v="1370"/>
    <n v="21000"/>
    <s v="JM555205"/>
    <x v="1"/>
    <n v="14571.44"/>
    <n v="10345"/>
    <d v="2004-11-25T00:00:00"/>
    <d v="2004-12-01T00:00:00"/>
    <d v="2004-11-26T00:00:00"/>
    <x v="0"/>
    <s v=""/>
    <s v="S24_2022"/>
    <x v="15"/>
    <n v="38.9799999999999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76.1399999999999"/>
    <n v="1655.53"/>
    <n v="38.979999999999997"/>
  </r>
  <r>
    <x v="0"/>
    <x v="0"/>
    <s v="Schmitt"/>
    <s v="Carine "/>
    <s v="40.32.2555"/>
    <s v="54, rue Royale"/>
    <s v=""/>
    <x v="0"/>
    <x v="0"/>
    <s v="44000"/>
    <x v="0"/>
    <n v="1370"/>
    <n v="21000"/>
    <s v="OM314933"/>
    <x v="2"/>
    <n v="1676.14"/>
    <n v="10345"/>
    <d v="2004-11-25T00:00:00"/>
    <d v="2004-12-01T00:00:00"/>
    <d v="2004-11-26T00:00:00"/>
    <x v="0"/>
    <s v=""/>
    <s v="S24_2022"/>
    <x v="15"/>
    <n v="38.9799999999999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76.1399999999999"/>
    <n v="1655.53"/>
    <n v="38.979999999999997"/>
  </r>
  <r>
    <x v="1"/>
    <x v="1"/>
    <s v="King"/>
    <s v="Jean"/>
    <s v="7025551838"/>
    <s v="8489 Strong St."/>
    <s v=""/>
    <x v="1"/>
    <x v="1"/>
    <s v="83030"/>
    <x v="1"/>
    <n v="1166"/>
    <n v="71800"/>
    <s v="BO864823"/>
    <x v="3"/>
    <n v="14191.12"/>
    <n v="10346"/>
    <d v="2004-11-29T00:00:00"/>
    <d v="2004-12-05T00:00:00"/>
    <d v="2004-11-30T00:00:00"/>
    <x v="0"/>
    <s v=""/>
    <s v="S18_1342"/>
    <x v="7"/>
    <n v="88.3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6"/>
    <s v="Thompson"/>
    <s v="Leslie"/>
    <s v="x4065"/>
    <s v="lthompson@classicmodelcars.com"/>
    <n v="1143"/>
    <s v="Sales Rep"/>
    <n v="3711.12"/>
    <n v="3650.5"/>
    <n v="88.36"/>
  </r>
  <r>
    <x v="1"/>
    <x v="1"/>
    <s v="King"/>
    <s v="Jean"/>
    <s v="7025551838"/>
    <s v="8489 Strong St."/>
    <s v=""/>
    <x v="1"/>
    <x v="1"/>
    <s v="83030"/>
    <x v="1"/>
    <n v="1166"/>
    <n v="71800"/>
    <s v="HQ55022"/>
    <x v="4"/>
    <n v="32641.98"/>
    <n v="10346"/>
    <d v="2004-11-29T00:00:00"/>
    <d v="2004-12-05T00:00:00"/>
    <d v="2004-11-30T00:00:00"/>
    <x v="0"/>
    <s v=""/>
    <s v="S18_1342"/>
    <x v="7"/>
    <n v="88.3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6"/>
    <s v="Thompson"/>
    <s v="Leslie"/>
    <s v="x4065"/>
    <s v="lthompson@classicmodelcars.com"/>
    <n v="1143"/>
    <s v="Sales Rep"/>
    <n v="3711.12"/>
    <n v="3650.5"/>
    <n v="88.36"/>
  </r>
  <r>
    <x v="1"/>
    <x v="1"/>
    <s v="King"/>
    <s v="Jean"/>
    <s v="7025551838"/>
    <s v="8489 Strong St."/>
    <s v=""/>
    <x v="1"/>
    <x v="1"/>
    <s v="83030"/>
    <x v="1"/>
    <n v="1166"/>
    <n v="71800"/>
    <s v="ND748579"/>
    <x v="5"/>
    <n v="33347.879999999997"/>
    <n v="10346"/>
    <d v="2004-11-29T00:00:00"/>
    <d v="2004-12-05T00:00:00"/>
    <d v="2004-11-30T00:00:00"/>
    <x v="0"/>
    <s v=""/>
    <s v="S18_1342"/>
    <x v="7"/>
    <n v="88.3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6"/>
    <s v="Thompson"/>
    <s v="Leslie"/>
    <s v="x4065"/>
    <s v="lthompson@classicmodelcars.com"/>
    <n v="1143"/>
    <s v="Sales Rep"/>
    <n v="3711.12"/>
    <n v="3650.5"/>
    <n v="88.36"/>
  </r>
  <r>
    <x v="1"/>
    <x v="1"/>
    <s v="King"/>
    <s v="Jean"/>
    <s v="7025551838"/>
    <s v="8489 Strong St."/>
    <s v=""/>
    <x v="1"/>
    <x v="1"/>
    <s v="83030"/>
    <x v="1"/>
    <n v="1166"/>
    <n v="71800"/>
    <s v="BO864823"/>
    <x v="3"/>
    <n v="14191.12"/>
    <n v="10346"/>
    <d v="2004-11-29T00:00:00"/>
    <d v="2004-12-05T00:00:00"/>
    <d v="2004-11-30T00:00:00"/>
    <x v="0"/>
    <s v=""/>
    <s v="S24_2766"/>
    <x v="12"/>
    <n v="87.2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6"/>
    <s v="Thompson"/>
    <s v="Leslie"/>
    <s v="x4065"/>
    <s v="lthompson@classicmodelcars.com"/>
    <n v="1143"/>
    <s v="Sales Rep"/>
    <n v="2181"/>
    <n v="2133.75"/>
    <n v="87.24"/>
  </r>
  <r>
    <x v="1"/>
    <x v="1"/>
    <s v="King"/>
    <s v="Jean"/>
    <s v="7025551838"/>
    <s v="8489 Strong St."/>
    <s v=""/>
    <x v="1"/>
    <x v="1"/>
    <s v="83030"/>
    <x v="1"/>
    <n v="1166"/>
    <n v="71800"/>
    <s v="HQ55022"/>
    <x v="4"/>
    <n v="32641.98"/>
    <n v="10346"/>
    <d v="2004-11-29T00:00:00"/>
    <d v="2004-12-05T00:00:00"/>
    <d v="2004-11-30T00:00:00"/>
    <x v="0"/>
    <s v=""/>
    <s v="S24_2766"/>
    <x v="12"/>
    <n v="87.2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6"/>
    <s v="Thompson"/>
    <s v="Leslie"/>
    <s v="x4065"/>
    <s v="lthompson@classicmodelcars.com"/>
    <n v="1143"/>
    <s v="Sales Rep"/>
    <n v="2181"/>
    <n v="2133.75"/>
    <n v="87.24"/>
  </r>
  <r>
    <x v="1"/>
    <x v="1"/>
    <s v="King"/>
    <s v="Jean"/>
    <s v="7025551838"/>
    <s v="8489 Strong St."/>
    <s v=""/>
    <x v="1"/>
    <x v="1"/>
    <s v="83030"/>
    <x v="1"/>
    <n v="1166"/>
    <n v="71800"/>
    <s v="ND748579"/>
    <x v="5"/>
    <n v="33347.879999999997"/>
    <n v="10346"/>
    <d v="2004-11-29T00:00:00"/>
    <d v="2004-12-05T00:00:00"/>
    <d v="2004-11-30T00:00:00"/>
    <x v="0"/>
    <s v=""/>
    <s v="S24_2766"/>
    <x v="12"/>
    <n v="87.2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6"/>
    <s v="Thompson"/>
    <s v="Leslie"/>
    <s v="x4065"/>
    <s v="lthompson@classicmodelcars.com"/>
    <n v="1143"/>
    <s v="Sales Rep"/>
    <n v="2181"/>
    <n v="2133.75"/>
    <n v="87.24"/>
  </r>
  <r>
    <x v="1"/>
    <x v="1"/>
    <s v="King"/>
    <s v="Jean"/>
    <s v="7025551838"/>
    <s v="8489 Strong St."/>
    <s v=""/>
    <x v="1"/>
    <x v="1"/>
    <s v="83030"/>
    <x v="1"/>
    <n v="1166"/>
    <n v="71800"/>
    <s v="BO864823"/>
    <x v="3"/>
    <n v="14191.12"/>
    <n v="10346"/>
    <d v="2004-11-29T00:00:00"/>
    <d v="2004-12-05T00:00:00"/>
    <d v="2004-11-30T00:00:00"/>
    <x v="0"/>
    <s v=""/>
    <s v="S24_2887"/>
    <x v="19"/>
    <n v="117.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6"/>
    <s v="Thompson"/>
    <s v="Leslie"/>
    <s v="x4065"/>
    <s v="lthompson@classicmodelcars.com"/>
    <n v="1143"/>
    <s v="Sales Rep"/>
    <n v="2818.56"/>
    <n v="2745.74"/>
    <n v="117.44"/>
  </r>
  <r>
    <x v="1"/>
    <x v="1"/>
    <s v="King"/>
    <s v="Jean"/>
    <s v="7025551838"/>
    <s v="8489 Strong St."/>
    <s v=""/>
    <x v="1"/>
    <x v="1"/>
    <s v="83030"/>
    <x v="1"/>
    <n v="1166"/>
    <n v="71800"/>
    <s v="HQ55022"/>
    <x v="4"/>
    <n v="32641.98"/>
    <n v="10346"/>
    <d v="2004-11-29T00:00:00"/>
    <d v="2004-12-05T00:00:00"/>
    <d v="2004-11-30T00:00:00"/>
    <x v="0"/>
    <s v=""/>
    <s v="S24_2887"/>
    <x v="19"/>
    <n v="117.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6"/>
    <s v="Thompson"/>
    <s v="Leslie"/>
    <s v="x4065"/>
    <s v="lthompson@classicmodelcars.com"/>
    <n v="1143"/>
    <s v="Sales Rep"/>
    <n v="2818.56"/>
    <n v="2745.74"/>
    <n v="117.44"/>
  </r>
  <r>
    <x v="1"/>
    <x v="1"/>
    <s v="King"/>
    <s v="Jean"/>
    <s v="7025551838"/>
    <s v="8489 Strong St."/>
    <s v=""/>
    <x v="1"/>
    <x v="1"/>
    <s v="83030"/>
    <x v="1"/>
    <n v="1166"/>
    <n v="71800"/>
    <s v="ND748579"/>
    <x v="5"/>
    <n v="33347.879999999997"/>
    <n v="10346"/>
    <d v="2004-11-29T00:00:00"/>
    <d v="2004-12-05T00:00:00"/>
    <d v="2004-11-30T00:00:00"/>
    <x v="0"/>
    <s v=""/>
    <s v="S24_2887"/>
    <x v="19"/>
    <n v="117.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6"/>
    <s v="Thompson"/>
    <s v="Leslie"/>
    <s v="x4065"/>
    <s v="lthompson@classicmodelcars.com"/>
    <n v="1143"/>
    <s v="Sales Rep"/>
    <n v="2818.56"/>
    <n v="2745.74"/>
    <n v="117.44"/>
  </r>
  <r>
    <x v="1"/>
    <x v="1"/>
    <s v="King"/>
    <s v="Jean"/>
    <s v="7025551838"/>
    <s v="8489 Strong St."/>
    <s v=""/>
    <x v="1"/>
    <x v="1"/>
    <s v="83030"/>
    <x v="1"/>
    <n v="1166"/>
    <n v="71800"/>
    <s v="BO864823"/>
    <x v="3"/>
    <n v="14191.12"/>
    <n v="10346"/>
    <d v="2004-11-29T00:00:00"/>
    <d v="2004-12-05T00:00:00"/>
    <d v="2004-11-30T00:00:00"/>
    <x v="0"/>
    <s v=""/>
    <s v="S24_3191"/>
    <x v="19"/>
    <n v="80.4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6"/>
    <s v="Thompson"/>
    <s v="Leslie"/>
    <s v="x4065"/>
    <s v="lthompson@classicmodelcars.com"/>
    <n v="1143"/>
    <s v="Sales Rep"/>
    <n v="1931.28"/>
    <n v="1880.77"/>
    <n v="80.47"/>
  </r>
  <r>
    <x v="1"/>
    <x v="1"/>
    <s v="King"/>
    <s v="Jean"/>
    <s v="7025551838"/>
    <s v="8489 Strong St."/>
    <s v=""/>
    <x v="1"/>
    <x v="1"/>
    <s v="83030"/>
    <x v="1"/>
    <n v="1166"/>
    <n v="71800"/>
    <s v="HQ55022"/>
    <x v="4"/>
    <n v="32641.98"/>
    <n v="10346"/>
    <d v="2004-11-29T00:00:00"/>
    <d v="2004-12-05T00:00:00"/>
    <d v="2004-11-30T00:00:00"/>
    <x v="0"/>
    <s v=""/>
    <s v="S24_3191"/>
    <x v="19"/>
    <n v="80.4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6"/>
    <s v="Thompson"/>
    <s v="Leslie"/>
    <s v="x4065"/>
    <s v="lthompson@classicmodelcars.com"/>
    <n v="1143"/>
    <s v="Sales Rep"/>
    <n v="1931.28"/>
    <n v="1880.77"/>
    <n v="80.47"/>
  </r>
  <r>
    <x v="1"/>
    <x v="1"/>
    <s v="King"/>
    <s v="Jean"/>
    <s v="7025551838"/>
    <s v="8489 Strong St."/>
    <s v=""/>
    <x v="1"/>
    <x v="1"/>
    <s v="83030"/>
    <x v="1"/>
    <n v="1166"/>
    <n v="71800"/>
    <s v="ND748579"/>
    <x v="5"/>
    <n v="33347.879999999997"/>
    <n v="10346"/>
    <d v="2004-11-29T00:00:00"/>
    <d v="2004-12-05T00:00:00"/>
    <d v="2004-11-30T00:00:00"/>
    <x v="0"/>
    <s v=""/>
    <s v="S24_3191"/>
    <x v="19"/>
    <n v="80.4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6"/>
    <s v="Thompson"/>
    <s v="Leslie"/>
    <s v="x4065"/>
    <s v="lthompson@classicmodelcars.com"/>
    <n v="1143"/>
    <s v="Sales Rep"/>
    <n v="1931.28"/>
    <n v="1880.77"/>
    <n v="80.47"/>
  </r>
  <r>
    <x v="1"/>
    <x v="1"/>
    <s v="King"/>
    <s v="Jean"/>
    <s v="7025551838"/>
    <s v="8489 Strong St."/>
    <s v=""/>
    <x v="1"/>
    <x v="1"/>
    <s v="83030"/>
    <x v="1"/>
    <n v="1166"/>
    <n v="71800"/>
    <s v="BO864823"/>
    <x v="3"/>
    <n v="14191.12"/>
    <n v="10346"/>
    <d v="2004-11-29T00:00:00"/>
    <d v="2004-12-05T00:00:00"/>
    <d v="2004-11-30T00:00:00"/>
    <x v="0"/>
    <s v=""/>
    <s v="S24_3432"/>
    <x v="0"/>
    <n v="103.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2700.62"/>
    <n v="2638.5099999999998"/>
    <n v="103.86999999999999"/>
  </r>
  <r>
    <x v="1"/>
    <x v="1"/>
    <s v="King"/>
    <s v="Jean"/>
    <s v="7025551838"/>
    <s v="8489 Strong St."/>
    <s v=""/>
    <x v="1"/>
    <x v="1"/>
    <s v="83030"/>
    <x v="1"/>
    <n v="1166"/>
    <n v="71800"/>
    <s v="HQ55022"/>
    <x v="4"/>
    <n v="32641.98"/>
    <n v="10346"/>
    <d v="2004-11-29T00:00:00"/>
    <d v="2004-12-05T00:00:00"/>
    <d v="2004-11-30T00:00:00"/>
    <x v="0"/>
    <s v=""/>
    <s v="S24_3432"/>
    <x v="0"/>
    <n v="103.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2700.62"/>
    <n v="2638.5099999999998"/>
    <n v="103.86999999999999"/>
  </r>
  <r>
    <x v="1"/>
    <x v="1"/>
    <s v="King"/>
    <s v="Jean"/>
    <s v="7025551838"/>
    <s v="8489 Strong St."/>
    <s v=""/>
    <x v="1"/>
    <x v="1"/>
    <s v="83030"/>
    <x v="1"/>
    <n v="1166"/>
    <n v="71800"/>
    <s v="ND748579"/>
    <x v="5"/>
    <n v="33347.879999999997"/>
    <n v="10346"/>
    <d v="2004-11-29T00:00:00"/>
    <d v="2004-12-05T00:00:00"/>
    <d v="2004-11-30T00:00:00"/>
    <x v="0"/>
    <s v=""/>
    <s v="S24_3432"/>
    <x v="0"/>
    <n v="103.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2700.62"/>
    <n v="2638.5099999999998"/>
    <n v="103.86999999999999"/>
  </r>
  <r>
    <x v="1"/>
    <x v="1"/>
    <s v="King"/>
    <s v="Jean"/>
    <s v="7025551838"/>
    <s v="8489 Strong St."/>
    <s v=""/>
    <x v="1"/>
    <x v="1"/>
    <s v="83030"/>
    <x v="1"/>
    <n v="1166"/>
    <n v="71800"/>
    <s v="BO864823"/>
    <x v="3"/>
    <n v="14191.12"/>
    <n v="10346"/>
    <d v="2004-11-29T00:00:00"/>
    <d v="2004-12-05T00:00:00"/>
    <d v="2004-11-30T00:00:00"/>
    <x v="0"/>
    <s v=""/>
    <s v="S24_3969"/>
    <x v="8"/>
    <n v="38.5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6"/>
    <s v="Thompson"/>
    <s v="Leslie"/>
    <s v="x4065"/>
    <s v="lthompson@classicmodelcars.com"/>
    <n v="1143"/>
    <s v="Sales Rep"/>
    <n v="848.54"/>
    <n v="826.79"/>
    <n v="38.57"/>
  </r>
  <r>
    <x v="1"/>
    <x v="1"/>
    <s v="King"/>
    <s v="Jean"/>
    <s v="7025551838"/>
    <s v="8489 Strong St."/>
    <s v=""/>
    <x v="1"/>
    <x v="1"/>
    <s v="83030"/>
    <x v="1"/>
    <n v="1166"/>
    <n v="71800"/>
    <s v="HQ55022"/>
    <x v="4"/>
    <n v="32641.98"/>
    <n v="10346"/>
    <d v="2004-11-29T00:00:00"/>
    <d v="2004-12-05T00:00:00"/>
    <d v="2004-11-30T00:00:00"/>
    <x v="0"/>
    <s v=""/>
    <s v="S24_3969"/>
    <x v="8"/>
    <n v="38.5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6"/>
    <s v="Thompson"/>
    <s v="Leslie"/>
    <s v="x4065"/>
    <s v="lthompson@classicmodelcars.com"/>
    <n v="1143"/>
    <s v="Sales Rep"/>
    <n v="848.54"/>
    <n v="826.79"/>
    <n v="38.57"/>
  </r>
  <r>
    <x v="1"/>
    <x v="1"/>
    <s v="King"/>
    <s v="Jean"/>
    <s v="7025551838"/>
    <s v="8489 Strong St."/>
    <s v=""/>
    <x v="1"/>
    <x v="1"/>
    <s v="83030"/>
    <x v="1"/>
    <n v="1166"/>
    <n v="71800"/>
    <s v="ND748579"/>
    <x v="5"/>
    <n v="33347.879999999997"/>
    <n v="10346"/>
    <d v="2004-11-29T00:00:00"/>
    <d v="2004-12-05T00:00:00"/>
    <d v="2004-11-30T00:00:00"/>
    <x v="0"/>
    <s v=""/>
    <s v="S24_3969"/>
    <x v="8"/>
    <n v="38.5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6"/>
    <s v="Thompson"/>
    <s v="Leslie"/>
    <s v="x4065"/>
    <s v="lthompson@classicmodelcars.com"/>
    <n v="1143"/>
    <s v="Sales Rep"/>
    <n v="848.54"/>
    <n v="826.79"/>
    <n v="38.57"/>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0_1949"/>
    <x v="5"/>
    <n v="188.5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5657.4000000000005"/>
    <n v="5558.8200000000006"/>
    <n v="188.58"/>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0_1949"/>
    <x v="5"/>
    <n v="188.5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5657.4000000000005"/>
    <n v="5558.8200000000006"/>
    <n v="188.58"/>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0_1949"/>
    <x v="5"/>
    <n v="188.5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5657.4000000000005"/>
    <n v="5558.8200000000006"/>
    <n v="188.58"/>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0_1949"/>
    <x v="5"/>
    <n v="188.5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5657.4000000000005"/>
    <n v="5558.8200000000006"/>
    <n v="188.58"/>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0_4962"/>
    <x v="21"/>
    <n v="132.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590.19"/>
    <n v="3486.77"/>
    <n v="132.97"/>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0_4962"/>
    <x v="21"/>
    <n v="132.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590.19"/>
    <n v="3486.77"/>
    <n v="132.97"/>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0_4962"/>
    <x v="21"/>
    <n v="132.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590.19"/>
    <n v="3486.77"/>
    <n v="132.97"/>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0_4962"/>
    <x v="21"/>
    <n v="132.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590.19"/>
    <n v="3486.77"/>
    <n v="132.97"/>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2_1666"/>
    <x v="6"/>
    <n v="132.5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844.5299999999997"/>
    <n v="3766.6299999999997"/>
    <n v="132.57"/>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2_1666"/>
    <x v="6"/>
    <n v="132.5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844.5299999999997"/>
    <n v="3766.6299999999997"/>
    <n v="132.57"/>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2_1666"/>
    <x v="6"/>
    <n v="132.5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844.5299999999997"/>
    <n v="3766.6299999999997"/>
    <n v="132.57"/>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2_1666"/>
    <x v="6"/>
    <n v="132.5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844.5299999999997"/>
    <n v="3766.6299999999997"/>
    <n v="132.57"/>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1097"/>
    <x v="7"/>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753.1400000000003"/>
    <n v="4694.8100000000004"/>
    <n v="113.17"/>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1097"/>
    <x v="7"/>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753.1400000000003"/>
    <n v="4694.8100000000004"/>
    <n v="113.17"/>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1097"/>
    <x v="7"/>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753.1400000000003"/>
    <n v="4694.8100000000004"/>
    <n v="113.17"/>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1097"/>
    <x v="7"/>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753.1400000000003"/>
    <n v="4694.8100000000004"/>
    <n v="113.17"/>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1367"/>
    <x v="4"/>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973.56"/>
    <n v="949.3"/>
    <n v="46.36"/>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1367"/>
    <x v="4"/>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973.56"/>
    <n v="949.3"/>
    <n v="46.36"/>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1367"/>
    <x v="4"/>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973.56"/>
    <n v="949.3"/>
    <n v="46.36"/>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1367"/>
    <x v="4"/>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973.56"/>
    <n v="949.3"/>
    <n v="46.36"/>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2432"/>
    <x v="3"/>
    <n v="51.0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52.5"/>
    <n v="2527.58"/>
    <n v="51.05"/>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2432"/>
    <x v="3"/>
    <n v="51.0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52.5"/>
    <n v="2527.58"/>
    <n v="51.05"/>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2432"/>
    <x v="3"/>
    <n v="51.0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52.5"/>
    <n v="2527.58"/>
    <n v="51.05"/>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2432"/>
    <x v="3"/>
    <n v="51.0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52.5"/>
    <n v="2527.58"/>
    <n v="51.05"/>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2795"/>
    <x v="4"/>
    <n v="136.6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2870.49"/>
    <n v="2797.93"/>
    <n v="136.69"/>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2795"/>
    <x v="4"/>
    <n v="136.6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2870.49"/>
    <n v="2797.93"/>
    <n v="136.69"/>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2795"/>
    <x v="4"/>
    <n v="136.6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2870.49"/>
    <n v="2797.93"/>
    <n v="136.69"/>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2795"/>
    <x v="4"/>
    <n v="136.6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2870.49"/>
    <n v="2797.93"/>
    <n v="136.69"/>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2949"/>
    <x v="26"/>
    <n v="84.0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036.32"/>
    <n v="3975.54"/>
    <n v="84.09"/>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2949"/>
    <x v="26"/>
    <n v="84.0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036.32"/>
    <n v="3975.54"/>
    <n v="84.09"/>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2949"/>
    <x v="26"/>
    <n v="84.0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036.32"/>
    <n v="3975.54"/>
    <n v="84.09"/>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2949"/>
    <x v="26"/>
    <n v="84.0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036.32"/>
    <n v="3975.54"/>
    <n v="84.09"/>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2957"/>
    <x v="2"/>
    <n v="60.5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2060.06"/>
    <n v="2025.71"/>
    <n v="60.589999999999996"/>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2957"/>
    <x v="2"/>
    <n v="60.5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2060.06"/>
    <n v="2025.71"/>
    <n v="60.589999999999996"/>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2957"/>
    <x v="2"/>
    <n v="60.5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2060.06"/>
    <n v="2025.71"/>
    <n v="60.589999999999996"/>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2957"/>
    <x v="2"/>
    <n v="60.5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2060.06"/>
    <n v="2025.71"/>
    <n v="60.589999999999996"/>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3136"/>
    <x v="14"/>
    <n v="95.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4288.5"/>
    <n v="4227.76"/>
    <n v="95.3"/>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3136"/>
    <x v="14"/>
    <n v="95.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4288.5"/>
    <n v="4227.76"/>
    <n v="95.3"/>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3136"/>
    <x v="14"/>
    <n v="95.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4288.5"/>
    <n v="4227.76"/>
    <n v="95.3"/>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3136"/>
    <x v="14"/>
    <n v="95.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4288.5"/>
    <n v="4227.76"/>
    <n v="95.3"/>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3320"/>
    <x v="0"/>
    <n v="84.3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192.58"/>
    <n v="2135.04"/>
    <n v="84.33"/>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3320"/>
    <x v="0"/>
    <n v="84.3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192.58"/>
    <n v="2135.04"/>
    <n v="84.33"/>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3320"/>
    <x v="0"/>
    <n v="84.3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192.58"/>
    <n v="2135.04"/>
    <n v="84.33"/>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3320"/>
    <x v="0"/>
    <n v="84.3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192.58"/>
    <n v="2135.04"/>
    <n v="84.33"/>
  </r>
  <r>
    <x v="3"/>
    <x v="3"/>
    <s v="Ferguson"/>
    <s v="Peter"/>
    <s v="03 9520 4555"/>
    <s v="636 St Kilda Road"/>
    <s v="Level 3"/>
    <x v="3"/>
    <x v="3"/>
    <s v="3004"/>
    <x v="2"/>
    <n v="1611"/>
    <n v="117300"/>
    <s v="GG31455"/>
    <x v="9"/>
    <n v="45864.03"/>
    <n v="10347"/>
    <d v="2004-11-29T00:00:00"/>
    <d v="2004-12-07T00:00:00"/>
    <d v="2004-11-30T00:00:00"/>
    <x v="0"/>
    <s v="Can we deliver the new Ford Mustang models by end-of-quarter?"/>
    <s v="S18_4600"/>
    <x v="14"/>
    <n v="115.0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5176.3500000000004"/>
    <n v="5091.59"/>
    <n v="115.03"/>
  </r>
  <r>
    <x v="3"/>
    <x v="3"/>
    <s v="Ferguson"/>
    <s v="Peter"/>
    <s v="03 9520 4555"/>
    <s v="636 St Kilda Road"/>
    <s v="Level 3"/>
    <x v="3"/>
    <x v="3"/>
    <s v="3004"/>
    <x v="2"/>
    <n v="1611"/>
    <n v="117300"/>
    <s v="MA765515"/>
    <x v="10"/>
    <n v="82261.22"/>
    <n v="10347"/>
    <d v="2004-11-29T00:00:00"/>
    <d v="2004-12-07T00:00:00"/>
    <d v="2004-11-30T00:00:00"/>
    <x v="0"/>
    <s v="Can we deliver the new Ford Mustang models by end-of-quarter?"/>
    <s v="S18_4600"/>
    <x v="14"/>
    <n v="115.0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5176.3500000000004"/>
    <n v="5091.59"/>
    <n v="115.03"/>
  </r>
  <r>
    <x v="3"/>
    <x v="3"/>
    <s v="Ferguson"/>
    <s v="Peter"/>
    <s v="03 9520 4555"/>
    <s v="636 St Kilda Road"/>
    <s v="Level 3"/>
    <x v="3"/>
    <x v="3"/>
    <s v="3004"/>
    <x v="2"/>
    <n v="1611"/>
    <n v="117300"/>
    <s v="NP603840"/>
    <x v="15"/>
    <n v="7565.08"/>
    <n v="10347"/>
    <d v="2004-11-29T00:00:00"/>
    <d v="2004-12-07T00:00:00"/>
    <d v="2004-11-30T00:00:00"/>
    <x v="0"/>
    <s v="Can we deliver the new Ford Mustang models by end-of-quarter?"/>
    <s v="S18_4600"/>
    <x v="14"/>
    <n v="115.0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5176.3500000000004"/>
    <n v="5091.59"/>
    <n v="115.03"/>
  </r>
  <r>
    <x v="3"/>
    <x v="3"/>
    <s v="Ferguson"/>
    <s v="Peter"/>
    <s v="03 9520 4555"/>
    <s v="636 St Kilda Road"/>
    <s v="Level 3"/>
    <x v="3"/>
    <x v="3"/>
    <s v="3004"/>
    <x v="2"/>
    <n v="1611"/>
    <n v="117300"/>
    <s v="NR27552"/>
    <x v="16"/>
    <n v="44894.74"/>
    <n v="10347"/>
    <d v="2004-11-29T00:00:00"/>
    <d v="2004-12-07T00:00:00"/>
    <d v="2004-11-30T00:00:00"/>
    <x v="0"/>
    <s v="Can we deliver the new Ford Mustang models by end-of-quarter?"/>
    <s v="S18_4600"/>
    <x v="14"/>
    <n v="115.0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5176.3500000000004"/>
    <n v="5091.59"/>
    <n v="115.03"/>
  </r>
  <r>
    <x v="30"/>
    <x v="30"/>
    <s v="Sommer"/>
    <s v="MartÃƒÂ­n "/>
    <s v="(91) 555 22 82"/>
    <s v="C/ Araquil, 67"/>
    <s v=""/>
    <x v="8"/>
    <x v="0"/>
    <s v="28023"/>
    <x v="5"/>
    <n v="1702"/>
    <n v="104600"/>
    <s v="DD995006"/>
    <x v="111"/>
    <n v="33145.56"/>
    <n v="10348"/>
    <d v="2004-11-01T00:00:00"/>
    <d v="2004-11-08T00:00:00"/>
    <d v="2004-11-05T00:00:00"/>
    <x v="0"/>
    <s v=""/>
    <s v="S12_1108"/>
    <x v="26"/>
    <n v="207.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702"/>
    <s v="Gerard"/>
    <s v="Martin"/>
    <s v="x2312"/>
    <s v="mgerard@classicmodelcars.com"/>
    <n v="1102"/>
    <s v="Sales Rep"/>
    <n v="9974.4000000000015"/>
    <n v="9878.8100000000013"/>
    <n v="207.80000000000004"/>
  </r>
  <r>
    <x v="30"/>
    <x v="30"/>
    <s v="Sommer"/>
    <s v="MartÃƒÂ­n "/>
    <s v="(91) 555 22 82"/>
    <s v="C/ Araquil, 67"/>
    <s v=""/>
    <x v="8"/>
    <x v="0"/>
    <s v="28023"/>
    <x v="5"/>
    <n v="1702"/>
    <n v="104600"/>
    <s v="NA377824"/>
    <x v="112"/>
    <n v="22162.61"/>
    <n v="10348"/>
    <d v="2004-11-01T00:00:00"/>
    <d v="2004-11-08T00:00:00"/>
    <d v="2004-11-05T00:00:00"/>
    <x v="0"/>
    <s v=""/>
    <s v="S12_1108"/>
    <x v="26"/>
    <n v="207.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702"/>
    <s v="Gerard"/>
    <s v="Martin"/>
    <s v="x2312"/>
    <s v="mgerard@classicmodelcars.com"/>
    <n v="1102"/>
    <s v="Sales Rep"/>
    <n v="9974.4000000000015"/>
    <n v="9878.8100000000013"/>
    <n v="207.80000000000004"/>
  </r>
  <r>
    <x v="30"/>
    <x v="30"/>
    <s v="Sommer"/>
    <s v="MartÃƒÂ­n "/>
    <s v="(91) 555 22 82"/>
    <s v="C/ Araquil, 67"/>
    <s v=""/>
    <x v="8"/>
    <x v="0"/>
    <s v="28023"/>
    <x v="5"/>
    <n v="1702"/>
    <n v="104600"/>
    <s v="OO606861"/>
    <x v="113"/>
    <n v="57131.92"/>
    <n v="10348"/>
    <d v="2004-11-01T00:00:00"/>
    <d v="2004-11-08T00:00:00"/>
    <d v="2004-11-05T00:00:00"/>
    <x v="0"/>
    <s v=""/>
    <s v="S12_1108"/>
    <x v="26"/>
    <n v="207.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702"/>
    <s v="Gerard"/>
    <s v="Martin"/>
    <s v="x2312"/>
    <s v="mgerard@classicmodelcars.com"/>
    <n v="1102"/>
    <s v="Sales Rep"/>
    <n v="9974.4000000000015"/>
    <n v="9878.8100000000013"/>
    <n v="207.80000000000004"/>
  </r>
  <r>
    <x v="30"/>
    <x v="30"/>
    <s v="Sommer"/>
    <s v="MartÃƒÂ­n "/>
    <s v="(91) 555 22 82"/>
    <s v="C/ Araquil, 67"/>
    <s v=""/>
    <x v="8"/>
    <x v="0"/>
    <s v="28023"/>
    <x v="5"/>
    <n v="1702"/>
    <n v="104600"/>
    <s v="DD995006"/>
    <x v="111"/>
    <n v="33145.56"/>
    <n v="10348"/>
    <d v="2004-11-01T00:00:00"/>
    <d v="2004-11-08T00:00:00"/>
    <d v="2004-11-05T00:00:00"/>
    <x v="0"/>
    <s v=""/>
    <s v="S12_3148"/>
    <x v="18"/>
    <n v="122.3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702"/>
    <s v="Gerard"/>
    <s v="Martin"/>
    <s v="x2312"/>
    <s v="mgerard@classicmodelcars.com"/>
    <n v="1102"/>
    <s v="Sales Rep"/>
    <n v="5751.39"/>
    <n v="5662.25"/>
    <n v="122.37"/>
  </r>
  <r>
    <x v="30"/>
    <x v="30"/>
    <s v="Sommer"/>
    <s v="MartÃƒÂ­n "/>
    <s v="(91) 555 22 82"/>
    <s v="C/ Araquil, 67"/>
    <s v=""/>
    <x v="8"/>
    <x v="0"/>
    <s v="28023"/>
    <x v="5"/>
    <n v="1702"/>
    <n v="104600"/>
    <s v="NA377824"/>
    <x v="112"/>
    <n v="22162.61"/>
    <n v="10348"/>
    <d v="2004-11-01T00:00:00"/>
    <d v="2004-11-08T00:00:00"/>
    <d v="2004-11-05T00:00:00"/>
    <x v="0"/>
    <s v=""/>
    <s v="S12_3148"/>
    <x v="18"/>
    <n v="122.3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702"/>
    <s v="Gerard"/>
    <s v="Martin"/>
    <s v="x2312"/>
    <s v="mgerard@classicmodelcars.com"/>
    <n v="1102"/>
    <s v="Sales Rep"/>
    <n v="5751.39"/>
    <n v="5662.25"/>
    <n v="122.37"/>
  </r>
  <r>
    <x v="30"/>
    <x v="30"/>
    <s v="Sommer"/>
    <s v="MartÃƒÂ­n "/>
    <s v="(91) 555 22 82"/>
    <s v="C/ Araquil, 67"/>
    <s v=""/>
    <x v="8"/>
    <x v="0"/>
    <s v="28023"/>
    <x v="5"/>
    <n v="1702"/>
    <n v="104600"/>
    <s v="OO606861"/>
    <x v="113"/>
    <n v="57131.92"/>
    <n v="10348"/>
    <d v="2004-11-01T00:00:00"/>
    <d v="2004-11-08T00:00:00"/>
    <d v="2004-11-05T00:00:00"/>
    <x v="0"/>
    <s v=""/>
    <s v="S12_3148"/>
    <x v="18"/>
    <n v="122.3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702"/>
    <s v="Gerard"/>
    <s v="Martin"/>
    <s v="x2312"/>
    <s v="mgerard@classicmodelcars.com"/>
    <n v="1102"/>
    <s v="Sales Rep"/>
    <n v="5751.39"/>
    <n v="5662.25"/>
    <n v="122.37"/>
  </r>
  <r>
    <x v="30"/>
    <x v="30"/>
    <s v="Sommer"/>
    <s v="MartÃƒÂ­n "/>
    <s v="(91) 555 22 82"/>
    <s v="C/ Araquil, 67"/>
    <s v=""/>
    <x v="8"/>
    <x v="0"/>
    <s v="28023"/>
    <x v="5"/>
    <n v="1702"/>
    <n v="104600"/>
    <s v="DD995006"/>
    <x v="111"/>
    <n v="33145.56"/>
    <n v="10348"/>
    <d v="2004-11-01T00:00:00"/>
    <d v="2004-11-08T00:00:00"/>
    <d v="2004-11-05T00:00:00"/>
    <x v="0"/>
    <s v=""/>
    <s v="S18_4668"/>
    <x v="6"/>
    <n v="43.7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702"/>
    <s v="Gerard"/>
    <s v="Martin"/>
    <s v="x2312"/>
    <s v="mgerard@classicmodelcars.com"/>
    <n v="1102"/>
    <s v="Sales Rep"/>
    <n v="1269.3300000000002"/>
    <n v="1246.19"/>
    <n v="43.77"/>
  </r>
  <r>
    <x v="30"/>
    <x v="30"/>
    <s v="Sommer"/>
    <s v="MartÃƒÂ­n "/>
    <s v="(91) 555 22 82"/>
    <s v="C/ Araquil, 67"/>
    <s v=""/>
    <x v="8"/>
    <x v="0"/>
    <s v="28023"/>
    <x v="5"/>
    <n v="1702"/>
    <n v="104600"/>
    <s v="NA377824"/>
    <x v="112"/>
    <n v="22162.61"/>
    <n v="10348"/>
    <d v="2004-11-01T00:00:00"/>
    <d v="2004-11-08T00:00:00"/>
    <d v="2004-11-05T00:00:00"/>
    <x v="0"/>
    <s v=""/>
    <s v="S18_4668"/>
    <x v="6"/>
    <n v="43.7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702"/>
    <s v="Gerard"/>
    <s v="Martin"/>
    <s v="x2312"/>
    <s v="mgerard@classicmodelcars.com"/>
    <n v="1102"/>
    <s v="Sales Rep"/>
    <n v="1269.3300000000002"/>
    <n v="1246.19"/>
    <n v="43.77"/>
  </r>
  <r>
    <x v="30"/>
    <x v="30"/>
    <s v="Sommer"/>
    <s v="MartÃƒÂ­n "/>
    <s v="(91) 555 22 82"/>
    <s v="C/ Araquil, 67"/>
    <s v=""/>
    <x v="8"/>
    <x v="0"/>
    <s v="28023"/>
    <x v="5"/>
    <n v="1702"/>
    <n v="104600"/>
    <s v="OO606861"/>
    <x v="113"/>
    <n v="57131.92"/>
    <n v="10348"/>
    <d v="2004-11-01T00:00:00"/>
    <d v="2004-11-08T00:00:00"/>
    <d v="2004-11-05T00:00:00"/>
    <x v="0"/>
    <s v=""/>
    <s v="S18_4668"/>
    <x v="6"/>
    <n v="43.7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702"/>
    <s v="Gerard"/>
    <s v="Martin"/>
    <s v="x2312"/>
    <s v="mgerard@classicmodelcars.com"/>
    <n v="1102"/>
    <s v="Sales Rep"/>
    <n v="1269.3300000000002"/>
    <n v="1246.19"/>
    <n v="43.77"/>
  </r>
  <r>
    <x v="30"/>
    <x v="30"/>
    <s v="Sommer"/>
    <s v="MartÃƒÂ­n "/>
    <s v="(91) 555 22 82"/>
    <s v="C/ Araquil, 67"/>
    <s v=""/>
    <x v="8"/>
    <x v="0"/>
    <s v="28023"/>
    <x v="5"/>
    <n v="1702"/>
    <n v="104600"/>
    <s v="DD995006"/>
    <x v="111"/>
    <n v="33145.56"/>
    <n v="10348"/>
    <d v="2004-11-01T00:00:00"/>
    <d v="2004-11-08T00:00:00"/>
    <d v="2004-11-05T00:00:00"/>
    <x v="0"/>
    <s v=""/>
    <s v="S24_2300"/>
    <x v="30"/>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3971.58"/>
    <n v="3910.24"/>
    <n v="107.34"/>
  </r>
  <r>
    <x v="30"/>
    <x v="30"/>
    <s v="Sommer"/>
    <s v="MartÃƒÂ­n "/>
    <s v="(91) 555 22 82"/>
    <s v="C/ Araquil, 67"/>
    <s v=""/>
    <x v="8"/>
    <x v="0"/>
    <s v="28023"/>
    <x v="5"/>
    <n v="1702"/>
    <n v="104600"/>
    <s v="NA377824"/>
    <x v="112"/>
    <n v="22162.61"/>
    <n v="10348"/>
    <d v="2004-11-01T00:00:00"/>
    <d v="2004-11-08T00:00:00"/>
    <d v="2004-11-05T00:00:00"/>
    <x v="0"/>
    <s v=""/>
    <s v="S24_2300"/>
    <x v="30"/>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3971.58"/>
    <n v="3910.24"/>
    <n v="107.34"/>
  </r>
  <r>
    <x v="30"/>
    <x v="30"/>
    <s v="Sommer"/>
    <s v="MartÃƒÂ­n "/>
    <s v="(91) 555 22 82"/>
    <s v="C/ Araquil, 67"/>
    <s v=""/>
    <x v="8"/>
    <x v="0"/>
    <s v="28023"/>
    <x v="5"/>
    <n v="1702"/>
    <n v="104600"/>
    <s v="OO606861"/>
    <x v="113"/>
    <n v="57131.92"/>
    <n v="10348"/>
    <d v="2004-11-01T00:00:00"/>
    <d v="2004-11-08T00:00:00"/>
    <d v="2004-11-05T00:00:00"/>
    <x v="0"/>
    <s v=""/>
    <s v="S24_2300"/>
    <x v="30"/>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3971.58"/>
    <n v="3910.24"/>
    <n v="107.34"/>
  </r>
  <r>
    <x v="30"/>
    <x v="30"/>
    <s v="Sommer"/>
    <s v="MartÃƒÂ­n "/>
    <s v="(91) 555 22 82"/>
    <s v="C/ Araquil, 67"/>
    <s v=""/>
    <x v="8"/>
    <x v="0"/>
    <s v="28023"/>
    <x v="5"/>
    <n v="1702"/>
    <n v="104600"/>
    <s v="DD995006"/>
    <x v="111"/>
    <n v="33145.56"/>
    <n v="10348"/>
    <d v="2004-11-01T00:00:00"/>
    <d v="2004-11-08T00:00:00"/>
    <d v="2004-11-05T00:00:00"/>
    <x v="0"/>
    <s v=""/>
    <s v="S24_4258"/>
    <x v="17"/>
    <n v="82.7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702"/>
    <s v="Gerard"/>
    <s v="Martin"/>
    <s v="x2312"/>
    <s v="mgerard@classicmodelcars.com"/>
    <n v="1102"/>
    <s v="Sales Rep"/>
    <n v="3228.42"/>
    <n v="3170.96"/>
    <n v="82.78"/>
  </r>
  <r>
    <x v="30"/>
    <x v="30"/>
    <s v="Sommer"/>
    <s v="MartÃƒÂ­n "/>
    <s v="(91) 555 22 82"/>
    <s v="C/ Araquil, 67"/>
    <s v=""/>
    <x v="8"/>
    <x v="0"/>
    <s v="28023"/>
    <x v="5"/>
    <n v="1702"/>
    <n v="104600"/>
    <s v="NA377824"/>
    <x v="112"/>
    <n v="22162.61"/>
    <n v="10348"/>
    <d v="2004-11-01T00:00:00"/>
    <d v="2004-11-08T00:00:00"/>
    <d v="2004-11-05T00:00:00"/>
    <x v="0"/>
    <s v=""/>
    <s v="S24_4258"/>
    <x v="17"/>
    <n v="82.7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702"/>
    <s v="Gerard"/>
    <s v="Martin"/>
    <s v="x2312"/>
    <s v="mgerard@classicmodelcars.com"/>
    <n v="1102"/>
    <s v="Sales Rep"/>
    <n v="3228.42"/>
    <n v="3170.96"/>
    <n v="82.78"/>
  </r>
  <r>
    <x v="30"/>
    <x v="30"/>
    <s v="Sommer"/>
    <s v="MartÃƒÂ­n "/>
    <s v="(91) 555 22 82"/>
    <s v="C/ Araquil, 67"/>
    <s v=""/>
    <x v="8"/>
    <x v="0"/>
    <s v="28023"/>
    <x v="5"/>
    <n v="1702"/>
    <n v="104600"/>
    <s v="OO606861"/>
    <x v="113"/>
    <n v="57131.92"/>
    <n v="10348"/>
    <d v="2004-11-01T00:00:00"/>
    <d v="2004-11-08T00:00:00"/>
    <d v="2004-11-05T00:00:00"/>
    <x v="0"/>
    <s v=""/>
    <s v="S24_4258"/>
    <x v="17"/>
    <n v="82.7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702"/>
    <s v="Gerard"/>
    <s v="Martin"/>
    <s v="x2312"/>
    <s v="mgerard@classicmodelcars.com"/>
    <n v="1102"/>
    <s v="Sales Rep"/>
    <n v="3228.42"/>
    <n v="3170.96"/>
    <n v="82.78"/>
  </r>
  <r>
    <x v="30"/>
    <x v="30"/>
    <s v="Sommer"/>
    <s v="MartÃƒÂ­n "/>
    <s v="(91) 555 22 82"/>
    <s v="C/ Araquil, 67"/>
    <s v=""/>
    <x v="8"/>
    <x v="0"/>
    <s v="28023"/>
    <x v="5"/>
    <n v="1702"/>
    <n v="104600"/>
    <s v="DD995006"/>
    <x v="111"/>
    <n v="33145.56"/>
    <n v="10348"/>
    <d v="2004-11-01T00:00:00"/>
    <d v="2004-11-08T00:00:00"/>
    <d v="2004-11-05T00:00:00"/>
    <x v="0"/>
    <s v=""/>
    <s v="S32_1268"/>
    <x v="7"/>
    <n v="90.5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802.26"/>
    <n v="3748.3300000000004"/>
    <n v="90.53"/>
  </r>
  <r>
    <x v="30"/>
    <x v="30"/>
    <s v="Sommer"/>
    <s v="MartÃƒÂ­n "/>
    <s v="(91) 555 22 82"/>
    <s v="C/ Araquil, 67"/>
    <s v=""/>
    <x v="8"/>
    <x v="0"/>
    <s v="28023"/>
    <x v="5"/>
    <n v="1702"/>
    <n v="104600"/>
    <s v="NA377824"/>
    <x v="112"/>
    <n v="22162.61"/>
    <n v="10348"/>
    <d v="2004-11-01T00:00:00"/>
    <d v="2004-11-08T00:00:00"/>
    <d v="2004-11-05T00:00:00"/>
    <x v="0"/>
    <s v=""/>
    <s v="S32_1268"/>
    <x v="7"/>
    <n v="90.5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802.26"/>
    <n v="3748.3300000000004"/>
    <n v="90.53"/>
  </r>
  <r>
    <x v="30"/>
    <x v="30"/>
    <s v="Sommer"/>
    <s v="MartÃƒÂ­n "/>
    <s v="(91) 555 22 82"/>
    <s v="C/ Araquil, 67"/>
    <s v=""/>
    <x v="8"/>
    <x v="0"/>
    <s v="28023"/>
    <x v="5"/>
    <n v="1702"/>
    <n v="104600"/>
    <s v="OO606861"/>
    <x v="113"/>
    <n v="57131.92"/>
    <n v="10348"/>
    <d v="2004-11-01T00:00:00"/>
    <d v="2004-11-08T00:00:00"/>
    <d v="2004-11-05T00:00:00"/>
    <x v="0"/>
    <s v=""/>
    <s v="S32_1268"/>
    <x v="7"/>
    <n v="90.5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802.26"/>
    <n v="3748.3300000000004"/>
    <n v="90.53"/>
  </r>
  <r>
    <x v="30"/>
    <x v="30"/>
    <s v="Sommer"/>
    <s v="MartÃƒÂ­n "/>
    <s v="(91) 555 22 82"/>
    <s v="C/ Araquil, 67"/>
    <s v=""/>
    <x v="8"/>
    <x v="0"/>
    <s v="28023"/>
    <x v="5"/>
    <n v="1702"/>
    <n v="104600"/>
    <s v="DD995006"/>
    <x v="111"/>
    <n v="33145.56"/>
    <n v="10348"/>
    <d v="2004-11-01T00:00:00"/>
    <d v="2004-11-08T00:00:00"/>
    <d v="2004-11-05T00:00:00"/>
    <x v="0"/>
    <s v=""/>
    <s v="S32_3522"/>
    <x v="22"/>
    <n v="62.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702"/>
    <s v="Gerard"/>
    <s v="Martin"/>
    <s v="x2312"/>
    <s v="mgerard@classicmodelcars.com"/>
    <n v="1102"/>
    <s v="Sales Rep"/>
    <n v="1943.7"/>
    <n v="1910.0900000000001"/>
    <n v="62.7"/>
  </r>
  <r>
    <x v="30"/>
    <x v="30"/>
    <s v="Sommer"/>
    <s v="MartÃƒÂ­n "/>
    <s v="(91) 555 22 82"/>
    <s v="C/ Araquil, 67"/>
    <s v=""/>
    <x v="8"/>
    <x v="0"/>
    <s v="28023"/>
    <x v="5"/>
    <n v="1702"/>
    <n v="104600"/>
    <s v="NA377824"/>
    <x v="112"/>
    <n v="22162.61"/>
    <n v="10348"/>
    <d v="2004-11-01T00:00:00"/>
    <d v="2004-11-08T00:00:00"/>
    <d v="2004-11-05T00:00:00"/>
    <x v="0"/>
    <s v=""/>
    <s v="S32_3522"/>
    <x v="22"/>
    <n v="62.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702"/>
    <s v="Gerard"/>
    <s v="Martin"/>
    <s v="x2312"/>
    <s v="mgerard@classicmodelcars.com"/>
    <n v="1102"/>
    <s v="Sales Rep"/>
    <n v="1943.7"/>
    <n v="1910.0900000000001"/>
    <n v="62.7"/>
  </r>
  <r>
    <x v="30"/>
    <x v="30"/>
    <s v="Sommer"/>
    <s v="MartÃƒÂ­n "/>
    <s v="(91) 555 22 82"/>
    <s v="C/ Araquil, 67"/>
    <s v=""/>
    <x v="8"/>
    <x v="0"/>
    <s v="28023"/>
    <x v="5"/>
    <n v="1702"/>
    <n v="104600"/>
    <s v="OO606861"/>
    <x v="113"/>
    <n v="57131.92"/>
    <n v="10348"/>
    <d v="2004-11-01T00:00:00"/>
    <d v="2004-11-08T00:00:00"/>
    <d v="2004-11-05T00:00:00"/>
    <x v="0"/>
    <s v=""/>
    <s v="S32_3522"/>
    <x v="22"/>
    <n v="62.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702"/>
    <s v="Gerard"/>
    <s v="Martin"/>
    <s v="x2312"/>
    <s v="mgerard@classicmodelcars.com"/>
    <n v="1102"/>
    <s v="Sales Rep"/>
    <n v="1943.7"/>
    <n v="1910.0900000000001"/>
    <n v="62.7"/>
  </r>
  <r>
    <x v="30"/>
    <x v="30"/>
    <s v="Sommer"/>
    <s v="MartÃƒÂ­n "/>
    <s v="(91) 555 22 82"/>
    <s v="C/ Araquil, 67"/>
    <s v=""/>
    <x v="8"/>
    <x v="0"/>
    <s v="28023"/>
    <x v="5"/>
    <n v="1702"/>
    <n v="104600"/>
    <s v="DD995006"/>
    <x v="111"/>
    <n v="33145.56"/>
    <n v="10348"/>
    <d v="2004-11-01T00:00:00"/>
    <d v="2004-11-08T00:00:00"/>
    <d v="2004-11-05T00:00:00"/>
    <x v="0"/>
    <s v=""/>
    <s v="S700_2824"/>
    <x v="11"/>
    <n v="100.1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702"/>
    <s v="Gerard"/>
    <s v="Martin"/>
    <s v="x2312"/>
    <s v="mgerard@classicmodelcars.com"/>
    <n v="1102"/>
    <s v="Sales Rep"/>
    <n v="3204.48"/>
    <n v="3157.95"/>
    <n v="100.14"/>
  </r>
  <r>
    <x v="30"/>
    <x v="30"/>
    <s v="Sommer"/>
    <s v="MartÃƒÂ­n "/>
    <s v="(91) 555 22 82"/>
    <s v="C/ Araquil, 67"/>
    <s v=""/>
    <x v="8"/>
    <x v="0"/>
    <s v="28023"/>
    <x v="5"/>
    <n v="1702"/>
    <n v="104600"/>
    <s v="NA377824"/>
    <x v="112"/>
    <n v="22162.61"/>
    <n v="10348"/>
    <d v="2004-11-01T00:00:00"/>
    <d v="2004-11-08T00:00:00"/>
    <d v="2004-11-05T00:00:00"/>
    <x v="0"/>
    <s v=""/>
    <s v="S700_2824"/>
    <x v="11"/>
    <n v="100.1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702"/>
    <s v="Gerard"/>
    <s v="Martin"/>
    <s v="x2312"/>
    <s v="mgerard@classicmodelcars.com"/>
    <n v="1102"/>
    <s v="Sales Rep"/>
    <n v="3204.48"/>
    <n v="3157.95"/>
    <n v="100.14"/>
  </r>
  <r>
    <x v="30"/>
    <x v="30"/>
    <s v="Sommer"/>
    <s v="MartÃƒÂ­n "/>
    <s v="(91) 555 22 82"/>
    <s v="C/ Araquil, 67"/>
    <s v=""/>
    <x v="8"/>
    <x v="0"/>
    <s v="28023"/>
    <x v="5"/>
    <n v="1702"/>
    <n v="104600"/>
    <s v="OO606861"/>
    <x v="113"/>
    <n v="57131.92"/>
    <n v="10348"/>
    <d v="2004-11-01T00:00:00"/>
    <d v="2004-11-08T00:00:00"/>
    <d v="2004-11-05T00:00:00"/>
    <x v="0"/>
    <s v=""/>
    <s v="S700_2824"/>
    <x v="11"/>
    <n v="100.1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702"/>
    <s v="Gerard"/>
    <s v="Martin"/>
    <s v="x2312"/>
    <s v="mgerard@classicmodelcars.com"/>
    <n v="1102"/>
    <s v="Sales Rep"/>
    <n v="3204.48"/>
    <n v="3157.95"/>
    <n v="100.14"/>
  </r>
  <r>
    <x v="15"/>
    <x v="15"/>
    <s v="Young"/>
    <s v="Jeff"/>
    <s v="2125557413"/>
    <s v="4092 Furth Circle"/>
    <s v="Suite 400"/>
    <x v="5"/>
    <x v="4"/>
    <s v="10022"/>
    <x v="1"/>
    <n v="1286"/>
    <n v="138500"/>
    <s v="BF686658"/>
    <x v="64"/>
    <n v="58793.53"/>
    <n v="10349"/>
    <d v="2004-12-01T00:00:00"/>
    <d v="2004-12-07T00:00:00"/>
    <d v="2004-12-03T00:00:00"/>
    <x v="0"/>
    <s v=""/>
    <s v="S12_3891"/>
    <x v="0"/>
    <n v="166.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4318.5999999999995"/>
    <n v="4235.5499999999993"/>
    <n v="166.09999999999997"/>
  </r>
  <r>
    <x v="15"/>
    <x v="15"/>
    <s v="Young"/>
    <s v="Jeff"/>
    <s v="2125557413"/>
    <s v="4092 Furth Circle"/>
    <s v="Suite 400"/>
    <x v="5"/>
    <x v="4"/>
    <s v="10022"/>
    <x v="1"/>
    <n v="1286"/>
    <n v="138500"/>
    <s v="GB852215"/>
    <x v="65"/>
    <n v="20314.439999999999"/>
    <n v="10349"/>
    <d v="2004-12-01T00:00:00"/>
    <d v="2004-12-07T00:00:00"/>
    <d v="2004-12-03T00:00:00"/>
    <x v="0"/>
    <s v=""/>
    <s v="S12_3891"/>
    <x v="0"/>
    <n v="166.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4318.5999999999995"/>
    <n v="4235.5499999999993"/>
    <n v="166.09999999999997"/>
  </r>
  <r>
    <x v="15"/>
    <x v="15"/>
    <s v="Young"/>
    <s v="Jeff"/>
    <s v="2125557413"/>
    <s v="4092 Furth Circle"/>
    <s v="Suite 400"/>
    <x v="5"/>
    <x v="4"/>
    <s v="10022"/>
    <x v="1"/>
    <n v="1286"/>
    <n v="138500"/>
    <s v="IP568906"/>
    <x v="66"/>
    <n v="58841.35"/>
    <n v="10349"/>
    <d v="2004-12-01T00:00:00"/>
    <d v="2004-12-07T00:00:00"/>
    <d v="2004-12-03T00:00:00"/>
    <x v="0"/>
    <s v=""/>
    <s v="S12_3891"/>
    <x v="0"/>
    <n v="166.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4318.5999999999995"/>
    <n v="4235.5499999999993"/>
    <n v="166.09999999999997"/>
  </r>
  <r>
    <x v="15"/>
    <x v="15"/>
    <s v="Young"/>
    <s v="Jeff"/>
    <s v="2125557413"/>
    <s v="4092 Furth Circle"/>
    <s v="Suite 400"/>
    <x v="5"/>
    <x v="4"/>
    <s v="10022"/>
    <x v="1"/>
    <n v="1286"/>
    <n v="138500"/>
    <s v="KI884577"/>
    <x v="67"/>
    <n v="39964.629999999997"/>
    <n v="10349"/>
    <d v="2004-12-01T00:00:00"/>
    <d v="2004-12-07T00:00:00"/>
    <d v="2004-12-03T00:00:00"/>
    <x v="0"/>
    <s v=""/>
    <s v="S12_3891"/>
    <x v="0"/>
    <n v="166.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4318.5999999999995"/>
    <n v="4235.5499999999993"/>
    <n v="166.09999999999997"/>
  </r>
  <r>
    <x v="15"/>
    <x v="15"/>
    <s v="Young"/>
    <s v="Jeff"/>
    <s v="2125557413"/>
    <s v="4092 Furth Circle"/>
    <s v="Suite 400"/>
    <x v="5"/>
    <x v="4"/>
    <s v="10022"/>
    <x v="1"/>
    <n v="1286"/>
    <n v="138500"/>
    <s v="BF686658"/>
    <x v="64"/>
    <n v="58793.53"/>
    <n v="10349"/>
    <d v="2004-12-01T00:00:00"/>
    <d v="2004-12-07T00:00:00"/>
    <d v="2004-12-03T00:00:00"/>
    <x v="0"/>
    <s v=""/>
    <s v="S12_4473"/>
    <x v="26"/>
    <n v="114.9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517.6"/>
    <n v="5461.9000000000005"/>
    <n v="114.95"/>
  </r>
  <r>
    <x v="15"/>
    <x v="15"/>
    <s v="Young"/>
    <s v="Jeff"/>
    <s v="2125557413"/>
    <s v="4092 Furth Circle"/>
    <s v="Suite 400"/>
    <x v="5"/>
    <x v="4"/>
    <s v="10022"/>
    <x v="1"/>
    <n v="1286"/>
    <n v="138500"/>
    <s v="GB852215"/>
    <x v="65"/>
    <n v="20314.439999999999"/>
    <n v="10349"/>
    <d v="2004-12-01T00:00:00"/>
    <d v="2004-12-07T00:00:00"/>
    <d v="2004-12-03T00:00:00"/>
    <x v="0"/>
    <s v=""/>
    <s v="S12_4473"/>
    <x v="26"/>
    <n v="114.9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517.6"/>
    <n v="5461.9000000000005"/>
    <n v="114.95"/>
  </r>
  <r>
    <x v="15"/>
    <x v="15"/>
    <s v="Young"/>
    <s v="Jeff"/>
    <s v="2125557413"/>
    <s v="4092 Furth Circle"/>
    <s v="Suite 400"/>
    <x v="5"/>
    <x v="4"/>
    <s v="10022"/>
    <x v="1"/>
    <n v="1286"/>
    <n v="138500"/>
    <s v="IP568906"/>
    <x v="66"/>
    <n v="58841.35"/>
    <n v="10349"/>
    <d v="2004-12-01T00:00:00"/>
    <d v="2004-12-07T00:00:00"/>
    <d v="2004-12-03T00:00:00"/>
    <x v="0"/>
    <s v=""/>
    <s v="S12_4473"/>
    <x v="26"/>
    <n v="114.9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517.6"/>
    <n v="5461.9000000000005"/>
    <n v="114.95"/>
  </r>
  <r>
    <x v="15"/>
    <x v="15"/>
    <s v="Young"/>
    <s v="Jeff"/>
    <s v="2125557413"/>
    <s v="4092 Furth Circle"/>
    <s v="Suite 400"/>
    <x v="5"/>
    <x v="4"/>
    <s v="10022"/>
    <x v="1"/>
    <n v="1286"/>
    <n v="138500"/>
    <s v="KI884577"/>
    <x v="67"/>
    <n v="39964.629999999997"/>
    <n v="10349"/>
    <d v="2004-12-01T00:00:00"/>
    <d v="2004-12-07T00:00:00"/>
    <d v="2004-12-03T00:00:00"/>
    <x v="0"/>
    <s v=""/>
    <s v="S12_4473"/>
    <x v="26"/>
    <n v="114.9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517.6"/>
    <n v="5461.9000000000005"/>
    <n v="114.95"/>
  </r>
  <r>
    <x v="15"/>
    <x v="15"/>
    <s v="Young"/>
    <s v="Jeff"/>
    <s v="2125557413"/>
    <s v="4092 Furth Circle"/>
    <s v="Suite 400"/>
    <x v="5"/>
    <x v="4"/>
    <s v="10022"/>
    <x v="1"/>
    <n v="1286"/>
    <n v="138500"/>
    <s v="BF686658"/>
    <x v="64"/>
    <n v="58793.53"/>
    <n v="10349"/>
    <d v="2004-12-01T00:00:00"/>
    <d v="2004-12-07T00:00:00"/>
    <d v="2004-12-03T00:00:00"/>
    <x v="0"/>
    <s v=""/>
    <s v="S18_2238"/>
    <x v="23"/>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5413.0999999999995"/>
    <n v="5311.5899999999992"/>
    <n v="142.44999999999999"/>
  </r>
  <r>
    <x v="15"/>
    <x v="15"/>
    <s v="Young"/>
    <s v="Jeff"/>
    <s v="2125557413"/>
    <s v="4092 Furth Circle"/>
    <s v="Suite 400"/>
    <x v="5"/>
    <x v="4"/>
    <s v="10022"/>
    <x v="1"/>
    <n v="1286"/>
    <n v="138500"/>
    <s v="GB852215"/>
    <x v="65"/>
    <n v="20314.439999999999"/>
    <n v="10349"/>
    <d v="2004-12-01T00:00:00"/>
    <d v="2004-12-07T00:00:00"/>
    <d v="2004-12-03T00:00:00"/>
    <x v="0"/>
    <s v=""/>
    <s v="S18_2238"/>
    <x v="23"/>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5413.0999999999995"/>
    <n v="5311.5899999999992"/>
    <n v="142.44999999999999"/>
  </r>
  <r>
    <x v="15"/>
    <x v="15"/>
    <s v="Young"/>
    <s v="Jeff"/>
    <s v="2125557413"/>
    <s v="4092 Furth Circle"/>
    <s v="Suite 400"/>
    <x v="5"/>
    <x v="4"/>
    <s v="10022"/>
    <x v="1"/>
    <n v="1286"/>
    <n v="138500"/>
    <s v="IP568906"/>
    <x v="66"/>
    <n v="58841.35"/>
    <n v="10349"/>
    <d v="2004-12-01T00:00:00"/>
    <d v="2004-12-07T00:00:00"/>
    <d v="2004-12-03T00:00:00"/>
    <x v="0"/>
    <s v=""/>
    <s v="S18_2238"/>
    <x v="23"/>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5413.0999999999995"/>
    <n v="5311.5899999999992"/>
    <n v="142.44999999999999"/>
  </r>
  <r>
    <x v="15"/>
    <x v="15"/>
    <s v="Young"/>
    <s v="Jeff"/>
    <s v="2125557413"/>
    <s v="4092 Furth Circle"/>
    <s v="Suite 400"/>
    <x v="5"/>
    <x v="4"/>
    <s v="10022"/>
    <x v="1"/>
    <n v="1286"/>
    <n v="138500"/>
    <s v="KI884577"/>
    <x v="67"/>
    <n v="39964.629999999997"/>
    <n v="10349"/>
    <d v="2004-12-01T00:00:00"/>
    <d v="2004-12-07T00:00:00"/>
    <d v="2004-12-03T00:00:00"/>
    <x v="0"/>
    <s v=""/>
    <s v="S18_2238"/>
    <x v="23"/>
    <n v="142.44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5413.0999999999995"/>
    <n v="5311.5899999999992"/>
    <n v="142.44999999999999"/>
  </r>
  <r>
    <x v="15"/>
    <x v="15"/>
    <s v="Young"/>
    <s v="Jeff"/>
    <s v="2125557413"/>
    <s v="4092 Furth Circle"/>
    <s v="Suite 400"/>
    <x v="5"/>
    <x v="4"/>
    <s v="10022"/>
    <x v="1"/>
    <n v="1286"/>
    <n v="138500"/>
    <s v="BF686658"/>
    <x v="64"/>
    <n v="58793.53"/>
    <n v="10349"/>
    <d v="2004-12-01T00:00:00"/>
    <d v="2004-12-07T00:00:00"/>
    <d v="2004-12-03T00:00:00"/>
    <x v="0"/>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4477.16"/>
    <n v="4402.3"/>
    <n v="117.82"/>
  </r>
  <r>
    <x v="15"/>
    <x v="15"/>
    <s v="Young"/>
    <s v="Jeff"/>
    <s v="2125557413"/>
    <s v="4092 Furth Circle"/>
    <s v="Suite 400"/>
    <x v="5"/>
    <x v="4"/>
    <s v="10022"/>
    <x v="1"/>
    <n v="1286"/>
    <n v="138500"/>
    <s v="GB852215"/>
    <x v="65"/>
    <n v="20314.439999999999"/>
    <n v="10349"/>
    <d v="2004-12-01T00:00:00"/>
    <d v="2004-12-07T00:00:00"/>
    <d v="2004-12-03T00:00:00"/>
    <x v="0"/>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4477.16"/>
    <n v="4402.3"/>
    <n v="117.82"/>
  </r>
  <r>
    <x v="15"/>
    <x v="15"/>
    <s v="Young"/>
    <s v="Jeff"/>
    <s v="2125557413"/>
    <s v="4092 Furth Circle"/>
    <s v="Suite 400"/>
    <x v="5"/>
    <x v="4"/>
    <s v="10022"/>
    <x v="1"/>
    <n v="1286"/>
    <n v="138500"/>
    <s v="IP568906"/>
    <x v="66"/>
    <n v="58841.35"/>
    <n v="10349"/>
    <d v="2004-12-01T00:00:00"/>
    <d v="2004-12-07T00:00:00"/>
    <d v="2004-12-03T00:00:00"/>
    <x v="0"/>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4477.16"/>
    <n v="4402.3"/>
    <n v="117.82"/>
  </r>
  <r>
    <x v="15"/>
    <x v="15"/>
    <s v="Young"/>
    <s v="Jeff"/>
    <s v="2125557413"/>
    <s v="4092 Furth Circle"/>
    <s v="Suite 400"/>
    <x v="5"/>
    <x v="4"/>
    <s v="10022"/>
    <x v="1"/>
    <n v="1286"/>
    <n v="138500"/>
    <s v="KI884577"/>
    <x v="67"/>
    <n v="39964.629999999997"/>
    <n v="10349"/>
    <d v="2004-12-01T00:00:00"/>
    <d v="2004-12-07T00:00:00"/>
    <d v="2004-12-03T00:00:00"/>
    <x v="0"/>
    <s v=""/>
    <s v="S18_2319"/>
    <x v="23"/>
    <n v="117.8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4477.16"/>
    <n v="4402.3"/>
    <n v="117.82"/>
  </r>
  <r>
    <x v="15"/>
    <x v="15"/>
    <s v="Young"/>
    <s v="Jeff"/>
    <s v="2125557413"/>
    <s v="4092 Furth Circle"/>
    <s v="Suite 400"/>
    <x v="5"/>
    <x v="4"/>
    <s v="10022"/>
    <x v="1"/>
    <n v="1286"/>
    <n v="138500"/>
    <s v="BF686658"/>
    <x v="64"/>
    <n v="58793.53"/>
    <n v="10349"/>
    <d v="2004-12-01T00:00:00"/>
    <d v="2004-12-07T00:00:00"/>
    <d v="2004-12-03T00:00:00"/>
    <x v="0"/>
    <s v=""/>
    <s v="S18_3232"/>
    <x v="26"/>
    <n v="164.2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7884.48"/>
    <n v="7806.58"/>
    <n v="164.26"/>
  </r>
  <r>
    <x v="15"/>
    <x v="15"/>
    <s v="Young"/>
    <s v="Jeff"/>
    <s v="2125557413"/>
    <s v="4092 Furth Circle"/>
    <s v="Suite 400"/>
    <x v="5"/>
    <x v="4"/>
    <s v="10022"/>
    <x v="1"/>
    <n v="1286"/>
    <n v="138500"/>
    <s v="GB852215"/>
    <x v="65"/>
    <n v="20314.439999999999"/>
    <n v="10349"/>
    <d v="2004-12-01T00:00:00"/>
    <d v="2004-12-07T00:00:00"/>
    <d v="2004-12-03T00:00:00"/>
    <x v="0"/>
    <s v=""/>
    <s v="S18_3232"/>
    <x v="26"/>
    <n v="164.2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7884.48"/>
    <n v="7806.58"/>
    <n v="164.26"/>
  </r>
  <r>
    <x v="15"/>
    <x v="15"/>
    <s v="Young"/>
    <s v="Jeff"/>
    <s v="2125557413"/>
    <s v="4092 Furth Circle"/>
    <s v="Suite 400"/>
    <x v="5"/>
    <x v="4"/>
    <s v="10022"/>
    <x v="1"/>
    <n v="1286"/>
    <n v="138500"/>
    <s v="IP568906"/>
    <x v="66"/>
    <n v="58841.35"/>
    <n v="10349"/>
    <d v="2004-12-01T00:00:00"/>
    <d v="2004-12-07T00:00:00"/>
    <d v="2004-12-03T00:00:00"/>
    <x v="0"/>
    <s v=""/>
    <s v="S18_3232"/>
    <x v="26"/>
    <n v="164.2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7884.48"/>
    <n v="7806.58"/>
    <n v="164.26"/>
  </r>
  <r>
    <x v="15"/>
    <x v="15"/>
    <s v="Young"/>
    <s v="Jeff"/>
    <s v="2125557413"/>
    <s v="4092 Furth Circle"/>
    <s v="Suite 400"/>
    <x v="5"/>
    <x v="4"/>
    <s v="10022"/>
    <x v="1"/>
    <n v="1286"/>
    <n v="138500"/>
    <s v="KI884577"/>
    <x v="67"/>
    <n v="39964.629999999997"/>
    <n v="10349"/>
    <d v="2004-12-01T00:00:00"/>
    <d v="2004-12-07T00:00:00"/>
    <d v="2004-12-03T00:00:00"/>
    <x v="0"/>
    <s v=""/>
    <s v="S18_3232"/>
    <x v="26"/>
    <n v="164.2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7884.48"/>
    <n v="7806.58"/>
    <n v="164.26"/>
  </r>
  <r>
    <x v="15"/>
    <x v="15"/>
    <s v="Young"/>
    <s v="Jeff"/>
    <s v="2125557413"/>
    <s v="4092 Furth Circle"/>
    <s v="Suite 400"/>
    <x v="5"/>
    <x v="4"/>
    <s v="10022"/>
    <x v="1"/>
    <n v="1286"/>
    <n v="138500"/>
    <s v="BF686658"/>
    <x v="64"/>
    <n v="58793.53"/>
    <n v="10349"/>
    <d v="2004-12-01T00:00:00"/>
    <d v="2004-12-07T00:00:00"/>
    <d v="2004-12-03T00:00:00"/>
    <x v="0"/>
    <s v=""/>
    <s v="S18_4027"/>
    <x v="2"/>
    <n v="140.7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4785.5"/>
    <n v="4693.58"/>
    <n v="140.75"/>
  </r>
  <r>
    <x v="15"/>
    <x v="15"/>
    <s v="Young"/>
    <s v="Jeff"/>
    <s v="2125557413"/>
    <s v="4092 Furth Circle"/>
    <s v="Suite 400"/>
    <x v="5"/>
    <x v="4"/>
    <s v="10022"/>
    <x v="1"/>
    <n v="1286"/>
    <n v="138500"/>
    <s v="GB852215"/>
    <x v="65"/>
    <n v="20314.439999999999"/>
    <n v="10349"/>
    <d v="2004-12-01T00:00:00"/>
    <d v="2004-12-07T00:00:00"/>
    <d v="2004-12-03T00:00:00"/>
    <x v="0"/>
    <s v=""/>
    <s v="S18_4027"/>
    <x v="2"/>
    <n v="140.7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4785.5"/>
    <n v="4693.58"/>
    <n v="140.75"/>
  </r>
  <r>
    <x v="15"/>
    <x v="15"/>
    <s v="Young"/>
    <s v="Jeff"/>
    <s v="2125557413"/>
    <s v="4092 Furth Circle"/>
    <s v="Suite 400"/>
    <x v="5"/>
    <x v="4"/>
    <s v="10022"/>
    <x v="1"/>
    <n v="1286"/>
    <n v="138500"/>
    <s v="IP568906"/>
    <x v="66"/>
    <n v="58841.35"/>
    <n v="10349"/>
    <d v="2004-12-01T00:00:00"/>
    <d v="2004-12-07T00:00:00"/>
    <d v="2004-12-03T00:00:00"/>
    <x v="0"/>
    <s v=""/>
    <s v="S18_4027"/>
    <x v="2"/>
    <n v="140.7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4785.5"/>
    <n v="4693.58"/>
    <n v="140.75"/>
  </r>
  <r>
    <x v="15"/>
    <x v="15"/>
    <s v="Young"/>
    <s v="Jeff"/>
    <s v="2125557413"/>
    <s v="4092 Furth Circle"/>
    <s v="Suite 400"/>
    <x v="5"/>
    <x v="4"/>
    <s v="10022"/>
    <x v="1"/>
    <n v="1286"/>
    <n v="138500"/>
    <s v="KI884577"/>
    <x v="67"/>
    <n v="39964.629999999997"/>
    <n v="10349"/>
    <d v="2004-12-01T00:00:00"/>
    <d v="2004-12-07T00:00:00"/>
    <d v="2004-12-03T00:00:00"/>
    <x v="0"/>
    <s v=""/>
    <s v="S18_4027"/>
    <x v="2"/>
    <n v="140.7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4785.5"/>
    <n v="4693.58"/>
    <n v="140.75"/>
  </r>
  <r>
    <x v="15"/>
    <x v="15"/>
    <s v="Young"/>
    <s v="Jeff"/>
    <s v="2125557413"/>
    <s v="4092 Furth Circle"/>
    <s v="Suite 400"/>
    <x v="5"/>
    <x v="4"/>
    <s v="10022"/>
    <x v="1"/>
    <n v="1286"/>
    <n v="138500"/>
    <s v="BF686658"/>
    <x v="64"/>
    <n v="58793.53"/>
    <n v="10349"/>
    <d v="2004-12-01T00:00:00"/>
    <d v="2004-12-07T00:00:00"/>
    <d v="2004-12-03T00:00:00"/>
    <x v="0"/>
    <s v=""/>
    <s v="S24_1444"/>
    <x v="26"/>
    <n v="50.2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413.92"/>
    <n v="2381.5500000000002"/>
    <n v="50.29"/>
  </r>
  <r>
    <x v="15"/>
    <x v="15"/>
    <s v="Young"/>
    <s v="Jeff"/>
    <s v="2125557413"/>
    <s v="4092 Furth Circle"/>
    <s v="Suite 400"/>
    <x v="5"/>
    <x v="4"/>
    <s v="10022"/>
    <x v="1"/>
    <n v="1286"/>
    <n v="138500"/>
    <s v="GB852215"/>
    <x v="65"/>
    <n v="20314.439999999999"/>
    <n v="10349"/>
    <d v="2004-12-01T00:00:00"/>
    <d v="2004-12-07T00:00:00"/>
    <d v="2004-12-03T00:00:00"/>
    <x v="0"/>
    <s v=""/>
    <s v="S24_1444"/>
    <x v="26"/>
    <n v="50.2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413.92"/>
    <n v="2381.5500000000002"/>
    <n v="50.29"/>
  </r>
  <r>
    <x v="15"/>
    <x v="15"/>
    <s v="Young"/>
    <s v="Jeff"/>
    <s v="2125557413"/>
    <s v="4092 Furth Circle"/>
    <s v="Suite 400"/>
    <x v="5"/>
    <x v="4"/>
    <s v="10022"/>
    <x v="1"/>
    <n v="1286"/>
    <n v="138500"/>
    <s v="IP568906"/>
    <x v="66"/>
    <n v="58841.35"/>
    <n v="10349"/>
    <d v="2004-12-01T00:00:00"/>
    <d v="2004-12-07T00:00:00"/>
    <d v="2004-12-03T00:00:00"/>
    <x v="0"/>
    <s v=""/>
    <s v="S24_1444"/>
    <x v="26"/>
    <n v="50.2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413.92"/>
    <n v="2381.5500000000002"/>
    <n v="50.29"/>
  </r>
  <r>
    <x v="15"/>
    <x v="15"/>
    <s v="Young"/>
    <s v="Jeff"/>
    <s v="2125557413"/>
    <s v="4092 Furth Circle"/>
    <s v="Suite 400"/>
    <x v="5"/>
    <x v="4"/>
    <s v="10022"/>
    <x v="1"/>
    <n v="1286"/>
    <n v="138500"/>
    <s v="KI884577"/>
    <x v="67"/>
    <n v="39964.629999999997"/>
    <n v="10349"/>
    <d v="2004-12-01T00:00:00"/>
    <d v="2004-12-07T00:00:00"/>
    <d v="2004-12-03T00:00:00"/>
    <x v="0"/>
    <s v=""/>
    <s v="S24_1444"/>
    <x v="26"/>
    <n v="50.2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413.92"/>
    <n v="2381.5500000000002"/>
    <n v="50.29"/>
  </r>
  <r>
    <x v="15"/>
    <x v="15"/>
    <s v="Young"/>
    <s v="Jeff"/>
    <s v="2125557413"/>
    <s v="4092 Furth Circle"/>
    <s v="Suite 400"/>
    <x v="5"/>
    <x v="4"/>
    <s v="10022"/>
    <x v="1"/>
    <n v="1286"/>
    <n v="138500"/>
    <s v="BF686658"/>
    <x v="64"/>
    <n v="58793.53"/>
    <n v="10349"/>
    <d v="2004-12-01T00:00:00"/>
    <d v="2004-12-07T00:00:00"/>
    <d v="2004-12-03T00:00:00"/>
    <x v="0"/>
    <s v=""/>
    <s v="S24_2840"/>
    <x v="9"/>
    <n v="31.4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132.92"/>
    <n v="1117.01"/>
    <n v="31.470000000000002"/>
  </r>
  <r>
    <x v="15"/>
    <x v="15"/>
    <s v="Young"/>
    <s v="Jeff"/>
    <s v="2125557413"/>
    <s v="4092 Furth Circle"/>
    <s v="Suite 400"/>
    <x v="5"/>
    <x v="4"/>
    <s v="10022"/>
    <x v="1"/>
    <n v="1286"/>
    <n v="138500"/>
    <s v="GB852215"/>
    <x v="65"/>
    <n v="20314.439999999999"/>
    <n v="10349"/>
    <d v="2004-12-01T00:00:00"/>
    <d v="2004-12-07T00:00:00"/>
    <d v="2004-12-03T00:00:00"/>
    <x v="0"/>
    <s v=""/>
    <s v="S24_2840"/>
    <x v="9"/>
    <n v="31.4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132.92"/>
    <n v="1117.01"/>
    <n v="31.470000000000002"/>
  </r>
  <r>
    <x v="15"/>
    <x v="15"/>
    <s v="Young"/>
    <s v="Jeff"/>
    <s v="2125557413"/>
    <s v="4092 Furth Circle"/>
    <s v="Suite 400"/>
    <x v="5"/>
    <x v="4"/>
    <s v="10022"/>
    <x v="1"/>
    <n v="1286"/>
    <n v="138500"/>
    <s v="IP568906"/>
    <x v="66"/>
    <n v="58841.35"/>
    <n v="10349"/>
    <d v="2004-12-01T00:00:00"/>
    <d v="2004-12-07T00:00:00"/>
    <d v="2004-12-03T00:00:00"/>
    <x v="0"/>
    <s v=""/>
    <s v="S24_2840"/>
    <x v="9"/>
    <n v="31.4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132.92"/>
    <n v="1117.01"/>
    <n v="31.470000000000002"/>
  </r>
  <r>
    <x v="15"/>
    <x v="15"/>
    <s v="Young"/>
    <s v="Jeff"/>
    <s v="2125557413"/>
    <s v="4092 Furth Circle"/>
    <s v="Suite 400"/>
    <x v="5"/>
    <x v="4"/>
    <s v="10022"/>
    <x v="1"/>
    <n v="1286"/>
    <n v="138500"/>
    <s v="KI884577"/>
    <x v="67"/>
    <n v="39964.629999999997"/>
    <n v="10349"/>
    <d v="2004-12-01T00:00:00"/>
    <d v="2004-12-07T00:00:00"/>
    <d v="2004-12-03T00:00:00"/>
    <x v="0"/>
    <s v=""/>
    <s v="S24_2840"/>
    <x v="9"/>
    <n v="31.4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132.92"/>
    <n v="1117.01"/>
    <n v="31.470000000000002"/>
  </r>
  <r>
    <x v="15"/>
    <x v="15"/>
    <s v="Young"/>
    <s v="Jeff"/>
    <s v="2125557413"/>
    <s v="4092 Furth Circle"/>
    <s v="Suite 400"/>
    <x v="5"/>
    <x v="4"/>
    <s v="10022"/>
    <x v="1"/>
    <n v="1286"/>
    <n v="138500"/>
    <s v="BF686658"/>
    <x v="64"/>
    <n v="58793.53"/>
    <n v="10349"/>
    <d v="2004-12-01T00:00:00"/>
    <d v="2004-12-07T00:00:00"/>
    <d v="2004-12-03T00:00:00"/>
    <x v="0"/>
    <s v=""/>
    <s v="S24_4048"/>
    <x v="13"/>
    <n v="111.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557.1400000000003"/>
    <n v="2487.36"/>
    <n v="111.18000000000002"/>
  </r>
  <r>
    <x v="15"/>
    <x v="15"/>
    <s v="Young"/>
    <s v="Jeff"/>
    <s v="2125557413"/>
    <s v="4092 Furth Circle"/>
    <s v="Suite 400"/>
    <x v="5"/>
    <x v="4"/>
    <s v="10022"/>
    <x v="1"/>
    <n v="1286"/>
    <n v="138500"/>
    <s v="GB852215"/>
    <x v="65"/>
    <n v="20314.439999999999"/>
    <n v="10349"/>
    <d v="2004-12-01T00:00:00"/>
    <d v="2004-12-07T00:00:00"/>
    <d v="2004-12-03T00:00:00"/>
    <x v="0"/>
    <s v=""/>
    <s v="S24_4048"/>
    <x v="13"/>
    <n v="111.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557.1400000000003"/>
    <n v="2487.36"/>
    <n v="111.18000000000002"/>
  </r>
  <r>
    <x v="15"/>
    <x v="15"/>
    <s v="Young"/>
    <s v="Jeff"/>
    <s v="2125557413"/>
    <s v="4092 Furth Circle"/>
    <s v="Suite 400"/>
    <x v="5"/>
    <x v="4"/>
    <s v="10022"/>
    <x v="1"/>
    <n v="1286"/>
    <n v="138500"/>
    <s v="IP568906"/>
    <x v="66"/>
    <n v="58841.35"/>
    <n v="10349"/>
    <d v="2004-12-01T00:00:00"/>
    <d v="2004-12-07T00:00:00"/>
    <d v="2004-12-03T00:00:00"/>
    <x v="0"/>
    <s v=""/>
    <s v="S24_4048"/>
    <x v="13"/>
    <n v="111.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557.1400000000003"/>
    <n v="2487.36"/>
    <n v="111.18000000000002"/>
  </r>
  <r>
    <x v="15"/>
    <x v="15"/>
    <s v="Young"/>
    <s v="Jeff"/>
    <s v="2125557413"/>
    <s v="4092 Furth Circle"/>
    <s v="Suite 400"/>
    <x v="5"/>
    <x v="4"/>
    <s v="10022"/>
    <x v="1"/>
    <n v="1286"/>
    <n v="138500"/>
    <s v="KI884577"/>
    <x v="67"/>
    <n v="39964.629999999997"/>
    <n v="10349"/>
    <d v="2004-12-01T00:00:00"/>
    <d v="2004-12-07T00:00:00"/>
    <d v="2004-12-03T00:00:00"/>
    <x v="0"/>
    <s v=""/>
    <s v="S24_4048"/>
    <x v="13"/>
    <n v="111.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557.1400000000003"/>
    <n v="2487.36"/>
    <n v="111.18000000000002"/>
  </r>
  <r>
    <x v="15"/>
    <x v="15"/>
    <s v="Young"/>
    <s v="Jeff"/>
    <s v="2125557413"/>
    <s v="4092 Furth Circle"/>
    <s v="Suite 400"/>
    <x v="5"/>
    <x v="4"/>
    <s v="10022"/>
    <x v="1"/>
    <n v="1286"/>
    <n v="138500"/>
    <s v="BF686658"/>
    <x v="64"/>
    <n v="58793.53"/>
    <n v="10349"/>
    <d v="2004-12-01T00:00:00"/>
    <d v="2004-12-07T00:00:00"/>
    <d v="2004-12-03T00:00:00"/>
    <x v="0"/>
    <s v=""/>
    <s v="S32_2509"/>
    <x v="25"/>
    <n v="44.3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1464.2099999999998"/>
    <n v="1438.2299999999998"/>
    <n v="44.37"/>
  </r>
  <r>
    <x v="15"/>
    <x v="15"/>
    <s v="Young"/>
    <s v="Jeff"/>
    <s v="2125557413"/>
    <s v="4092 Furth Circle"/>
    <s v="Suite 400"/>
    <x v="5"/>
    <x v="4"/>
    <s v="10022"/>
    <x v="1"/>
    <n v="1286"/>
    <n v="138500"/>
    <s v="GB852215"/>
    <x v="65"/>
    <n v="20314.439999999999"/>
    <n v="10349"/>
    <d v="2004-12-01T00:00:00"/>
    <d v="2004-12-07T00:00:00"/>
    <d v="2004-12-03T00:00:00"/>
    <x v="0"/>
    <s v=""/>
    <s v="S32_2509"/>
    <x v="25"/>
    <n v="44.3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1464.2099999999998"/>
    <n v="1438.2299999999998"/>
    <n v="44.37"/>
  </r>
  <r>
    <x v="15"/>
    <x v="15"/>
    <s v="Young"/>
    <s v="Jeff"/>
    <s v="2125557413"/>
    <s v="4092 Furth Circle"/>
    <s v="Suite 400"/>
    <x v="5"/>
    <x v="4"/>
    <s v="10022"/>
    <x v="1"/>
    <n v="1286"/>
    <n v="138500"/>
    <s v="IP568906"/>
    <x v="66"/>
    <n v="58841.35"/>
    <n v="10349"/>
    <d v="2004-12-01T00:00:00"/>
    <d v="2004-12-07T00:00:00"/>
    <d v="2004-12-03T00:00:00"/>
    <x v="0"/>
    <s v=""/>
    <s v="S32_2509"/>
    <x v="25"/>
    <n v="44.3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1464.2099999999998"/>
    <n v="1438.2299999999998"/>
    <n v="44.37"/>
  </r>
  <r>
    <x v="15"/>
    <x v="15"/>
    <s v="Young"/>
    <s v="Jeff"/>
    <s v="2125557413"/>
    <s v="4092 Furth Circle"/>
    <s v="Suite 400"/>
    <x v="5"/>
    <x v="4"/>
    <s v="10022"/>
    <x v="1"/>
    <n v="1286"/>
    <n v="138500"/>
    <s v="KI884577"/>
    <x v="67"/>
    <n v="39964.629999999997"/>
    <n v="10349"/>
    <d v="2004-12-01T00:00:00"/>
    <d v="2004-12-07T00:00:00"/>
    <d v="2004-12-03T00:00:00"/>
    <x v="0"/>
    <s v=""/>
    <s v="S32_2509"/>
    <x v="25"/>
    <n v="44.3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1464.2099999999998"/>
    <n v="1438.2299999999998"/>
    <n v="44.37"/>
  </r>
  <r>
    <x v="8"/>
    <x v="8"/>
    <s v="Freyre"/>
    <s v="Diego "/>
    <s v="(91) 555 94 44"/>
    <s v="C/ Moralzarzal, 86"/>
    <s v=""/>
    <x v="8"/>
    <x v="0"/>
    <s v="28034"/>
    <x v="5"/>
    <n v="1370"/>
    <n v="227600"/>
    <s v="AU364101"/>
    <x v="33"/>
    <n v="36251.03"/>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DB583216"/>
    <x v="34"/>
    <n v="36140.379999999997"/>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DL460618"/>
    <x v="35"/>
    <n v="46895.48"/>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HJ32686"/>
    <x v="36"/>
    <n v="59830.55"/>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ID10962"/>
    <x v="37"/>
    <n v="116208.4"/>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IN446258"/>
    <x v="38"/>
    <n v="65071.26"/>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JE105477"/>
    <x v="39"/>
    <n v="120166.58"/>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JN355280"/>
    <x v="40"/>
    <n v="49539.37"/>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JN722010"/>
    <x v="41"/>
    <n v="40206.199999999997"/>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KT52578"/>
    <x v="42"/>
    <n v="63843.55"/>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MC46946"/>
    <x v="43"/>
    <n v="35420.74"/>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MF629602"/>
    <x v="44"/>
    <n v="20009.53"/>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NU627706"/>
    <x v="45"/>
    <n v="26155.91"/>
    <n v="10350"/>
    <d v="2004-12-02T00:00:00"/>
    <d v="2004-12-08T00:00:00"/>
    <d v="2004-12-05T00:00:00"/>
    <x v="0"/>
    <s v=""/>
    <s v="S10_4757"/>
    <x v="0"/>
    <n v="110.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2864.16"/>
    <n v="2778.48"/>
    <n v="110.16"/>
  </r>
  <r>
    <x v="8"/>
    <x v="8"/>
    <s v="Freyre"/>
    <s v="Diego "/>
    <s v="(91) 555 94 44"/>
    <s v="C/ Moralzarzal, 86"/>
    <s v=""/>
    <x v="8"/>
    <x v="0"/>
    <s v="28034"/>
    <x v="5"/>
    <n v="1370"/>
    <n v="227600"/>
    <s v="AU364101"/>
    <x v="33"/>
    <n v="36251.03"/>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DB583216"/>
    <x v="34"/>
    <n v="36140.379999999997"/>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DL460618"/>
    <x v="35"/>
    <n v="46895.48"/>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HJ32686"/>
    <x v="36"/>
    <n v="59830.55"/>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ID10962"/>
    <x v="37"/>
    <n v="116208.4"/>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IN446258"/>
    <x v="38"/>
    <n v="65071.26"/>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JE105477"/>
    <x v="39"/>
    <n v="120166.58"/>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JN355280"/>
    <x v="40"/>
    <n v="49539.37"/>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JN722010"/>
    <x v="41"/>
    <n v="40206.199999999997"/>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KT52578"/>
    <x v="42"/>
    <n v="63843.55"/>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MC46946"/>
    <x v="43"/>
    <n v="35420.74"/>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MF629602"/>
    <x v="44"/>
    <n v="20009.53"/>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NU627706"/>
    <x v="45"/>
    <n v="26155.91"/>
    <n v="10350"/>
    <d v="2004-12-02T00:00:00"/>
    <d v="2004-12-08T00:00:00"/>
    <d v="2004-12-05T00:00:00"/>
    <x v="0"/>
    <s v=""/>
    <s v="S18_3029"/>
    <x v="15"/>
    <n v="84.3"/>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3624.9"/>
    <n v="3573.29"/>
    <n v="84.3"/>
  </r>
  <r>
    <x v="8"/>
    <x v="8"/>
    <s v="Freyre"/>
    <s v="Diego "/>
    <s v="(91) 555 94 44"/>
    <s v="C/ Moralzarzal, 86"/>
    <s v=""/>
    <x v="8"/>
    <x v="0"/>
    <s v="28034"/>
    <x v="5"/>
    <n v="1370"/>
    <n v="227600"/>
    <s v="AU364101"/>
    <x v="33"/>
    <n v="36251.03"/>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DB583216"/>
    <x v="34"/>
    <n v="36140.379999999997"/>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DL460618"/>
    <x v="35"/>
    <n v="46895.48"/>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HJ32686"/>
    <x v="36"/>
    <n v="59830.55"/>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ID10962"/>
    <x v="37"/>
    <n v="116208.4"/>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IN446258"/>
    <x v="38"/>
    <n v="65071.26"/>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JE105477"/>
    <x v="39"/>
    <n v="120166.58"/>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JN355280"/>
    <x v="40"/>
    <n v="49539.37"/>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JN722010"/>
    <x v="41"/>
    <n v="40206.199999999997"/>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KT52578"/>
    <x v="42"/>
    <n v="63843.55"/>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MC46946"/>
    <x v="43"/>
    <n v="35420.74"/>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MF629602"/>
    <x v="44"/>
    <n v="20009.53"/>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NU627706"/>
    <x v="45"/>
    <n v="26155.91"/>
    <n v="10350"/>
    <d v="2004-12-02T00:00:00"/>
    <d v="2004-12-08T00:00:00"/>
    <d v="2004-12-05T00:00:00"/>
    <x v="0"/>
    <s v=""/>
    <s v="S18_3140"/>
    <x v="24"/>
    <n v="135.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5949.68"/>
    <n v="5881.38"/>
    <n v="135.22"/>
  </r>
  <r>
    <x v="8"/>
    <x v="8"/>
    <s v="Freyre"/>
    <s v="Diego "/>
    <s v="(91) 555 94 44"/>
    <s v="C/ Moralzarzal, 86"/>
    <s v=""/>
    <x v="8"/>
    <x v="0"/>
    <s v="28034"/>
    <x v="5"/>
    <n v="1370"/>
    <n v="227600"/>
    <s v="AU364101"/>
    <x v="33"/>
    <n v="36251.03"/>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DB583216"/>
    <x v="34"/>
    <n v="36140.379999999997"/>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DL460618"/>
    <x v="35"/>
    <n v="46895.48"/>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HJ32686"/>
    <x v="36"/>
    <n v="59830.55"/>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ID10962"/>
    <x v="37"/>
    <n v="116208.4"/>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IN446258"/>
    <x v="38"/>
    <n v="65071.26"/>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JE105477"/>
    <x v="39"/>
    <n v="120166.58"/>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JN355280"/>
    <x v="40"/>
    <n v="49539.37"/>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JN722010"/>
    <x v="41"/>
    <n v="40206.199999999997"/>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KT52578"/>
    <x v="42"/>
    <n v="63843.55"/>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MC46946"/>
    <x v="43"/>
    <n v="35420.74"/>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MF629602"/>
    <x v="44"/>
    <n v="20009.53"/>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NU627706"/>
    <x v="45"/>
    <n v="26155.91"/>
    <n v="10350"/>
    <d v="2004-12-02T00:00:00"/>
    <d v="2004-12-08T00:00:00"/>
    <d v="2004-12-05T00:00:00"/>
    <x v="0"/>
    <s v=""/>
    <s v="S18_3259"/>
    <x v="20"/>
    <n v="94.79"/>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886.3900000000003"/>
    <n v="3818.8300000000004"/>
    <n v="94.79"/>
  </r>
  <r>
    <x v="8"/>
    <x v="8"/>
    <s v="Freyre"/>
    <s v="Diego "/>
    <s v="(91) 555 94 44"/>
    <s v="C/ Moralzarzal, 86"/>
    <s v=""/>
    <x v="8"/>
    <x v="0"/>
    <s v="28034"/>
    <x v="5"/>
    <n v="1370"/>
    <n v="227600"/>
    <s v="AU364101"/>
    <x v="33"/>
    <n v="36251.03"/>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DB583216"/>
    <x v="34"/>
    <n v="36140.379999999997"/>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DL460618"/>
    <x v="35"/>
    <n v="46895.48"/>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HJ32686"/>
    <x v="36"/>
    <n v="59830.55"/>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ID10962"/>
    <x v="37"/>
    <n v="116208.4"/>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IN446258"/>
    <x v="38"/>
    <n v="65071.26"/>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JE105477"/>
    <x v="39"/>
    <n v="120166.58"/>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JN355280"/>
    <x v="40"/>
    <n v="49539.37"/>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JN722010"/>
    <x v="41"/>
    <n v="40206.199999999997"/>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KT52578"/>
    <x v="42"/>
    <n v="63843.55"/>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MC46946"/>
    <x v="43"/>
    <n v="35420.74"/>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MF629602"/>
    <x v="44"/>
    <n v="20009.53"/>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NU627706"/>
    <x v="45"/>
    <n v="26155.91"/>
    <n v="10350"/>
    <d v="2004-12-02T00:00:00"/>
    <d v="2004-12-08T00:00:00"/>
    <d v="2004-12-05T00:00:00"/>
    <x v="0"/>
    <s v=""/>
    <s v="S18_4522"/>
    <x v="5"/>
    <n v="70.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06.6"/>
    <n v="2053.94"/>
    <n v="70.22"/>
  </r>
  <r>
    <x v="8"/>
    <x v="8"/>
    <s v="Freyre"/>
    <s v="Diego "/>
    <s v="(91) 555 94 44"/>
    <s v="C/ Moralzarzal, 86"/>
    <s v=""/>
    <x v="8"/>
    <x v="0"/>
    <s v="28034"/>
    <x v="5"/>
    <n v="1370"/>
    <n v="227600"/>
    <s v="AU364101"/>
    <x v="33"/>
    <n v="36251.03"/>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DB583216"/>
    <x v="34"/>
    <n v="36140.379999999997"/>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DL460618"/>
    <x v="35"/>
    <n v="46895.48"/>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HJ32686"/>
    <x v="36"/>
    <n v="59830.55"/>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ID10962"/>
    <x v="37"/>
    <n v="116208.4"/>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IN446258"/>
    <x v="38"/>
    <n v="65071.26"/>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JE105477"/>
    <x v="39"/>
    <n v="120166.58"/>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JN355280"/>
    <x v="40"/>
    <n v="49539.37"/>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JN722010"/>
    <x v="41"/>
    <n v="40206.199999999997"/>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KT52578"/>
    <x v="42"/>
    <n v="63843.55"/>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MC46946"/>
    <x v="43"/>
    <n v="35420.74"/>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MF629602"/>
    <x v="44"/>
    <n v="20009.53"/>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NU627706"/>
    <x v="45"/>
    <n v="26155.91"/>
    <n v="10350"/>
    <d v="2004-12-02T00:00:00"/>
    <d v="2004-12-08T00:00:00"/>
    <d v="2004-12-05T00:00:00"/>
    <x v="0"/>
    <s v=""/>
    <s v="S24_2011"/>
    <x v="2"/>
    <n v="98.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3342.54"/>
    <n v="3260.2"/>
    <n v="98.31"/>
  </r>
  <r>
    <x v="8"/>
    <x v="8"/>
    <s v="Freyre"/>
    <s v="Diego "/>
    <s v="(91) 555 94 44"/>
    <s v="C/ Moralzarzal, 86"/>
    <s v=""/>
    <x v="8"/>
    <x v="0"/>
    <s v="28034"/>
    <x v="5"/>
    <n v="1370"/>
    <n v="227600"/>
    <s v="AU364101"/>
    <x v="33"/>
    <n v="36251.03"/>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DB583216"/>
    <x v="34"/>
    <n v="36140.379999999997"/>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DL460618"/>
    <x v="35"/>
    <n v="46895.48"/>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HJ32686"/>
    <x v="36"/>
    <n v="59830.55"/>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ID10962"/>
    <x v="37"/>
    <n v="116208.4"/>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IN446258"/>
    <x v="38"/>
    <n v="65071.26"/>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JE105477"/>
    <x v="39"/>
    <n v="120166.58"/>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JN355280"/>
    <x v="40"/>
    <n v="49539.37"/>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JN722010"/>
    <x v="41"/>
    <n v="40206.199999999997"/>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KT52578"/>
    <x v="42"/>
    <n v="63843.55"/>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MC46946"/>
    <x v="43"/>
    <n v="35420.74"/>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MF629602"/>
    <x v="44"/>
    <n v="20009.53"/>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NU627706"/>
    <x v="45"/>
    <n v="26155.91"/>
    <n v="10350"/>
    <d v="2004-12-02T00:00:00"/>
    <d v="2004-12-08T00:00:00"/>
    <d v="2004-12-05T00:00:00"/>
    <x v="0"/>
    <s v=""/>
    <s v="S24_3151"/>
    <x v="5"/>
    <n v="86.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70"/>
    <s v="Hernandez"/>
    <s v="Gerard"/>
    <s v="x2028"/>
    <s v="ghernande@classicmodelcars.com"/>
    <n v="1102"/>
    <s v="Sales Rep"/>
    <n v="2602.1999999999998"/>
    <n v="2555.29"/>
    <n v="86.74"/>
  </r>
  <r>
    <x v="8"/>
    <x v="8"/>
    <s v="Freyre"/>
    <s v="Diego "/>
    <s v="(91) 555 94 44"/>
    <s v="C/ Moralzarzal, 86"/>
    <s v=""/>
    <x v="8"/>
    <x v="0"/>
    <s v="28034"/>
    <x v="5"/>
    <n v="1370"/>
    <n v="227600"/>
    <s v="AU364101"/>
    <x v="33"/>
    <n v="36251.03"/>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DB583216"/>
    <x v="34"/>
    <n v="36140.379999999997"/>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DL460618"/>
    <x v="35"/>
    <n v="46895.48"/>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HJ32686"/>
    <x v="36"/>
    <n v="59830.55"/>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ID10962"/>
    <x v="37"/>
    <n v="116208.4"/>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IN446258"/>
    <x v="38"/>
    <n v="65071.26"/>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JE105477"/>
    <x v="39"/>
    <n v="120166.58"/>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JN355280"/>
    <x v="40"/>
    <n v="49539.37"/>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JN722010"/>
    <x v="41"/>
    <n v="40206.199999999997"/>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KT52578"/>
    <x v="42"/>
    <n v="63843.55"/>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MC46946"/>
    <x v="43"/>
    <n v="35420.74"/>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MF629602"/>
    <x v="44"/>
    <n v="20009.53"/>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NU627706"/>
    <x v="45"/>
    <n v="26155.91"/>
    <n v="10350"/>
    <d v="2004-12-02T00:00:00"/>
    <d v="2004-12-08T00:00:00"/>
    <d v="2004-12-05T00:00:00"/>
    <x v="0"/>
    <s v=""/>
    <s v="S24_3816"/>
    <x v="12"/>
    <n v="77.150000000000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928.7500000000002"/>
    <n v="1880.1100000000001"/>
    <n v="77.150000000000006"/>
  </r>
  <r>
    <x v="8"/>
    <x v="8"/>
    <s v="Freyre"/>
    <s v="Diego "/>
    <s v="(91) 555 94 44"/>
    <s v="C/ Moralzarzal, 86"/>
    <s v=""/>
    <x v="8"/>
    <x v="0"/>
    <s v="28034"/>
    <x v="5"/>
    <n v="1370"/>
    <n v="227600"/>
    <s v="AU364101"/>
    <x v="33"/>
    <n v="36251.03"/>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DB583216"/>
    <x v="34"/>
    <n v="36140.379999999997"/>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DL460618"/>
    <x v="35"/>
    <n v="46895.48"/>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HJ32686"/>
    <x v="36"/>
    <n v="59830.55"/>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ID10962"/>
    <x v="37"/>
    <n v="116208.4"/>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IN446258"/>
    <x v="38"/>
    <n v="65071.26"/>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JE105477"/>
    <x v="39"/>
    <n v="120166.58"/>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JN355280"/>
    <x v="40"/>
    <n v="49539.37"/>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JN722010"/>
    <x v="41"/>
    <n v="40206.199999999997"/>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KT52578"/>
    <x v="42"/>
    <n v="63843.55"/>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MC46946"/>
    <x v="43"/>
    <n v="35420.74"/>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MF629602"/>
    <x v="44"/>
    <n v="20009.53"/>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NU627706"/>
    <x v="45"/>
    <n v="26155.91"/>
    <n v="10350"/>
    <d v="2004-12-02T00:00:00"/>
    <d v="2004-12-08T00:00:00"/>
    <d v="2004-12-05T00:00:00"/>
    <x v="0"/>
    <s v=""/>
    <s v="S32_3207"/>
    <x v="21"/>
    <n v="61.52"/>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61.0400000000002"/>
    <n v="1634.3200000000002"/>
    <n v="61.52000000000001"/>
  </r>
  <r>
    <x v="8"/>
    <x v="8"/>
    <s v="Freyre"/>
    <s v="Diego "/>
    <s v="(91) 555 94 44"/>
    <s v="C/ Moralzarzal, 86"/>
    <s v=""/>
    <x v="8"/>
    <x v="0"/>
    <s v="28034"/>
    <x v="5"/>
    <n v="1370"/>
    <n v="227600"/>
    <s v="AU364101"/>
    <x v="33"/>
    <n v="36251.03"/>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DB583216"/>
    <x v="34"/>
    <n v="36140.379999999997"/>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DL460618"/>
    <x v="35"/>
    <n v="46895.48"/>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HJ32686"/>
    <x v="36"/>
    <n v="59830.55"/>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ID10962"/>
    <x v="37"/>
    <n v="116208.4"/>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IN446258"/>
    <x v="38"/>
    <n v="65071.26"/>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JE105477"/>
    <x v="39"/>
    <n v="120166.58"/>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JN355280"/>
    <x v="40"/>
    <n v="49539.37"/>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JN722010"/>
    <x v="41"/>
    <n v="40206.199999999997"/>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KT52578"/>
    <x v="42"/>
    <n v="63843.55"/>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MC46946"/>
    <x v="43"/>
    <n v="35420.74"/>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MF629602"/>
    <x v="44"/>
    <n v="20009.53"/>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NU627706"/>
    <x v="45"/>
    <n v="26155.91"/>
    <n v="10350"/>
    <d v="2004-12-02T00:00:00"/>
    <d v="2004-12-08T00:00:00"/>
    <d v="2004-12-05T00:00:00"/>
    <x v="0"/>
    <s v=""/>
    <s v="S50_1392"/>
    <x v="22"/>
    <n v="104.1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229.5800000000004"/>
    <n v="3161.2900000000004"/>
    <n v="104.18"/>
  </r>
  <r>
    <x v="8"/>
    <x v="8"/>
    <s v="Freyre"/>
    <s v="Diego "/>
    <s v="(91) 555 94 44"/>
    <s v="C/ Moralzarzal, 86"/>
    <s v=""/>
    <x v="8"/>
    <x v="0"/>
    <s v="28034"/>
    <x v="5"/>
    <n v="1370"/>
    <n v="227600"/>
    <s v="AU364101"/>
    <x v="33"/>
    <n v="36251.03"/>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DB583216"/>
    <x v="34"/>
    <n v="36140.379999999997"/>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DL460618"/>
    <x v="35"/>
    <n v="46895.48"/>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HJ32686"/>
    <x v="36"/>
    <n v="59830.55"/>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ID10962"/>
    <x v="37"/>
    <n v="116208.4"/>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IN446258"/>
    <x v="38"/>
    <n v="65071.26"/>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JE105477"/>
    <x v="39"/>
    <n v="120166.58"/>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JN355280"/>
    <x v="40"/>
    <n v="49539.37"/>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JN722010"/>
    <x v="41"/>
    <n v="40206.199999999997"/>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KT52578"/>
    <x v="42"/>
    <n v="63843.55"/>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MC46946"/>
    <x v="43"/>
    <n v="35420.74"/>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MF629602"/>
    <x v="44"/>
    <n v="20009.53"/>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NU627706"/>
    <x v="45"/>
    <n v="26155.91"/>
    <n v="10350"/>
    <d v="2004-12-02T00:00:00"/>
    <d v="2004-12-08T00:00:00"/>
    <d v="2004-12-05T00:00:00"/>
    <x v="0"/>
    <s v=""/>
    <s v="S50_1514"/>
    <x v="24"/>
    <n v="56.82"/>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2500.08"/>
    <n v="2462.59"/>
    <n v="56.82"/>
  </r>
  <r>
    <x v="8"/>
    <x v="8"/>
    <s v="Freyre"/>
    <s v="Diego "/>
    <s v="(91) 555 94 44"/>
    <s v="C/ Moralzarzal, 86"/>
    <s v=""/>
    <x v="8"/>
    <x v="0"/>
    <s v="28034"/>
    <x v="5"/>
    <n v="1370"/>
    <n v="227600"/>
    <s v="AU364101"/>
    <x v="33"/>
    <n v="36251.03"/>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DB583216"/>
    <x v="34"/>
    <n v="36140.379999999997"/>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DL460618"/>
    <x v="35"/>
    <n v="46895.48"/>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HJ32686"/>
    <x v="36"/>
    <n v="59830.55"/>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ID10962"/>
    <x v="37"/>
    <n v="116208.4"/>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IN446258"/>
    <x v="38"/>
    <n v="65071.26"/>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JE105477"/>
    <x v="39"/>
    <n v="120166.58"/>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JN355280"/>
    <x v="40"/>
    <n v="49539.37"/>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JN722010"/>
    <x v="41"/>
    <n v="40206.199999999997"/>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KT52578"/>
    <x v="42"/>
    <n v="63843.55"/>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MC46946"/>
    <x v="43"/>
    <n v="35420.74"/>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MF629602"/>
    <x v="44"/>
    <n v="20009.53"/>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NU627706"/>
    <x v="45"/>
    <n v="26155.91"/>
    <n v="10350"/>
    <d v="2004-12-02T00:00:00"/>
    <d v="2004-12-08T00:00:00"/>
    <d v="2004-12-05T00:00:00"/>
    <x v="0"/>
    <s v=""/>
    <s v="S700_1138"/>
    <x v="1"/>
    <n v="56"/>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576"/>
    <n v="2542"/>
    <n v="56"/>
  </r>
  <r>
    <x v="8"/>
    <x v="8"/>
    <s v="Freyre"/>
    <s v="Diego "/>
    <s v="(91) 555 94 44"/>
    <s v="C/ Moralzarzal, 86"/>
    <s v=""/>
    <x v="8"/>
    <x v="0"/>
    <s v="28034"/>
    <x v="5"/>
    <n v="1370"/>
    <n v="227600"/>
    <s v="AU364101"/>
    <x v="33"/>
    <n v="36251.03"/>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DB583216"/>
    <x v="34"/>
    <n v="36140.379999999997"/>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DL460618"/>
    <x v="35"/>
    <n v="46895.48"/>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HJ32686"/>
    <x v="36"/>
    <n v="59830.55"/>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ID10962"/>
    <x v="37"/>
    <n v="116208.4"/>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IN446258"/>
    <x v="38"/>
    <n v="65071.26"/>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JE105477"/>
    <x v="39"/>
    <n v="120166.58"/>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JN355280"/>
    <x v="40"/>
    <n v="49539.37"/>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JN722010"/>
    <x v="41"/>
    <n v="40206.199999999997"/>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KT52578"/>
    <x v="42"/>
    <n v="63843.55"/>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MC46946"/>
    <x v="43"/>
    <n v="35420.74"/>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MF629602"/>
    <x v="44"/>
    <n v="20009.53"/>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NU627706"/>
    <x v="45"/>
    <n v="26155.91"/>
    <n v="10350"/>
    <d v="2004-12-02T00:00:00"/>
    <d v="2004-12-08T00:00:00"/>
    <d v="2004-12-05T00:00:00"/>
    <x v="0"/>
    <s v=""/>
    <s v="S700_1938"/>
    <x v="27"/>
    <n v="76.2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134.16"/>
    <n v="2090.8599999999997"/>
    <n v="76.22"/>
  </r>
  <r>
    <x v="8"/>
    <x v="8"/>
    <s v="Freyre"/>
    <s v="Diego "/>
    <s v="(91) 555 94 44"/>
    <s v="C/ Moralzarzal, 86"/>
    <s v=""/>
    <x v="8"/>
    <x v="0"/>
    <s v="28034"/>
    <x v="5"/>
    <n v="1370"/>
    <n v="227600"/>
    <s v="AU364101"/>
    <x v="33"/>
    <n v="36251.03"/>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DB583216"/>
    <x v="34"/>
    <n v="36140.379999999997"/>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DL460618"/>
    <x v="35"/>
    <n v="46895.48"/>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HJ32686"/>
    <x v="36"/>
    <n v="59830.55"/>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ID10962"/>
    <x v="37"/>
    <n v="116208.4"/>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IN446258"/>
    <x v="38"/>
    <n v="65071.26"/>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JE105477"/>
    <x v="39"/>
    <n v="120166.58"/>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JN355280"/>
    <x v="40"/>
    <n v="49539.37"/>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JN722010"/>
    <x v="41"/>
    <n v="40206.199999999997"/>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KT52578"/>
    <x v="42"/>
    <n v="63843.55"/>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MC46946"/>
    <x v="43"/>
    <n v="35420.74"/>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MF629602"/>
    <x v="44"/>
    <n v="20009.53"/>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NU627706"/>
    <x v="45"/>
    <n v="26155.91"/>
    <n v="10350"/>
    <d v="2004-12-02T00:00:00"/>
    <d v="2004-12-08T00:00:00"/>
    <d v="2004-12-05T00:00:00"/>
    <x v="0"/>
    <s v=""/>
    <s v="S700_2610"/>
    <x v="6"/>
    <n v="68.67"/>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991.43"/>
    <n v="1957.46"/>
    <n v="68.67"/>
  </r>
  <r>
    <x v="8"/>
    <x v="8"/>
    <s v="Freyre"/>
    <s v="Diego "/>
    <s v="(91) 555 94 44"/>
    <s v="C/ Moralzarzal, 86"/>
    <s v=""/>
    <x v="8"/>
    <x v="0"/>
    <s v="28034"/>
    <x v="5"/>
    <n v="1370"/>
    <n v="227600"/>
    <s v="AU364101"/>
    <x v="33"/>
    <n v="36251.03"/>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DB583216"/>
    <x v="34"/>
    <n v="36140.379999999997"/>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DL460618"/>
    <x v="35"/>
    <n v="46895.48"/>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HJ32686"/>
    <x v="36"/>
    <n v="59830.55"/>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ID10962"/>
    <x v="37"/>
    <n v="116208.4"/>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IN446258"/>
    <x v="38"/>
    <n v="65071.26"/>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JE105477"/>
    <x v="39"/>
    <n v="120166.58"/>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JN355280"/>
    <x v="40"/>
    <n v="49539.37"/>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JN722010"/>
    <x v="41"/>
    <n v="40206.199999999997"/>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KT52578"/>
    <x v="42"/>
    <n v="63843.55"/>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MC46946"/>
    <x v="43"/>
    <n v="35420.74"/>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MF629602"/>
    <x v="44"/>
    <n v="20009.53"/>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NU627706"/>
    <x v="45"/>
    <n v="26155.91"/>
    <n v="10350"/>
    <d v="2004-12-02T00:00:00"/>
    <d v="2004-12-08T00:00:00"/>
    <d v="2004-12-05T00:00:00"/>
    <x v="0"/>
    <s v=""/>
    <s v="S700_3505"/>
    <x v="22"/>
    <n v="87.15"/>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2701.65"/>
    <n v="2650.56"/>
    <n v="87.15"/>
  </r>
  <r>
    <x v="8"/>
    <x v="8"/>
    <s v="Freyre"/>
    <s v="Diego "/>
    <s v="(91) 555 94 44"/>
    <s v="C/ Moralzarzal, 86"/>
    <s v=""/>
    <x v="8"/>
    <x v="0"/>
    <s v="28034"/>
    <x v="5"/>
    <n v="1370"/>
    <n v="227600"/>
    <s v="AU364101"/>
    <x v="33"/>
    <n v="36251.03"/>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DB583216"/>
    <x v="34"/>
    <n v="36140.379999999997"/>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DL460618"/>
    <x v="35"/>
    <n v="46895.48"/>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HJ32686"/>
    <x v="36"/>
    <n v="59830.55"/>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ID10962"/>
    <x v="37"/>
    <n v="116208.4"/>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IN446258"/>
    <x v="38"/>
    <n v="65071.26"/>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JE105477"/>
    <x v="39"/>
    <n v="120166.58"/>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JN355280"/>
    <x v="40"/>
    <n v="49539.37"/>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JN722010"/>
    <x v="41"/>
    <n v="40206.199999999997"/>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KT52578"/>
    <x v="42"/>
    <n v="63843.55"/>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MC46946"/>
    <x v="43"/>
    <n v="35420.74"/>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MF629602"/>
    <x v="44"/>
    <n v="20009.53"/>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NU627706"/>
    <x v="45"/>
    <n v="26155.91"/>
    <n v="10350"/>
    <d v="2004-12-02T00:00:00"/>
    <d v="2004-12-08T00:00:00"/>
    <d v="2004-12-05T00:00:00"/>
    <x v="0"/>
    <s v=""/>
    <s v="S700_3962"/>
    <x v="12"/>
    <n v="97.32"/>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33"/>
    <n v="2379.37"/>
    <n v="97.32"/>
  </r>
  <r>
    <x v="8"/>
    <x v="8"/>
    <s v="Freyre"/>
    <s v="Diego "/>
    <s v="(91) 555 94 44"/>
    <s v="C/ Moralzarzal, 86"/>
    <s v=""/>
    <x v="8"/>
    <x v="0"/>
    <s v="28034"/>
    <x v="5"/>
    <n v="1370"/>
    <n v="227600"/>
    <s v="AU364101"/>
    <x v="33"/>
    <n v="36251.03"/>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DB583216"/>
    <x v="34"/>
    <n v="36140.379999999997"/>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DL460618"/>
    <x v="35"/>
    <n v="46895.48"/>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HJ32686"/>
    <x v="36"/>
    <n v="59830.55"/>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ID10962"/>
    <x v="37"/>
    <n v="116208.4"/>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IN446258"/>
    <x v="38"/>
    <n v="65071.26"/>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JE105477"/>
    <x v="39"/>
    <n v="120166.58"/>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JN355280"/>
    <x v="40"/>
    <n v="49539.37"/>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JN722010"/>
    <x v="41"/>
    <n v="40206.199999999997"/>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KT52578"/>
    <x v="42"/>
    <n v="63843.55"/>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MC46946"/>
    <x v="43"/>
    <n v="35420.74"/>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MF629602"/>
    <x v="44"/>
    <n v="20009.53"/>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8"/>
    <x v="8"/>
    <s v="Freyre"/>
    <s v="Diego "/>
    <s v="(91) 555 94 44"/>
    <s v="C/ Moralzarzal, 86"/>
    <s v=""/>
    <x v="8"/>
    <x v="0"/>
    <s v="28034"/>
    <x v="5"/>
    <n v="1370"/>
    <n v="227600"/>
    <s v="NU627706"/>
    <x v="45"/>
    <n v="26155.91"/>
    <n v="10350"/>
    <d v="2004-12-02T00:00:00"/>
    <d v="2004-12-08T00:00:00"/>
    <d v="2004-12-05T00:00:00"/>
    <x v="0"/>
    <s v=""/>
    <s v="S72_3212"/>
    <x v="28"/>
    <n v="48.05"/>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961"/>
    <n v="927.7"/>
    <n v="48.05"/>
  </r>
  <r>
    <x v="27"/>
    <x v="27"/>
    <s v="Brown"/>
    <s v="Ann "/>
    <s v="(171) 555-0297"/>
    <s v="35 King George"/>
    <s v=""/>
    <x v="23"/>
    <x v="0"/>
    <s v="WX3 6FW"/>
    <x v="11"/>
    <n v="1501"/>
    <n v="77000"/>
    <s v="DQ409197"/>
    <x v="101"/>
    <n v="13671.82"/>
    <n v="10351"/>
    <d v="2004-12-03T00:00:00"/>
    <d v="2004-12-11T00:00:00"/>
    <d v="2004-12-07T00:00:00"/>
    <x v="0"/>
    <s v=""/>
    <s v="S18_1662"/>
    <x v="17"/>
    <n v="143.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5596.5"/>
    <n v="5519.23"/>
    <n v="143.5"/>
  </r>
  <r>
    <x v="27"/>
    <x v="27"/>
    <s v="Brown"/>
    <s v="Ann "/>
    <s v="(171) 555-0297"/>
    <s v="35 King George"/>
    <s v=""/>
    <x v="23"/>
    <x v="0"/>
    <s v="WX3 6FW"/>
    <x v="11"/>
    <n v="1501"/>
    <n v="77000"/>
    <s v="FP443161"/>
    <x v="102"/>
    <n v="29429.14"/>
    <n v="10351"/>
    <d v="2004-12-03T00:00:00"/>
    <d v="2004-12-11T00:00:00"/>
    <d v="2004-12-07T00:00:00"/>
    <x v="0"/>
    <s v=""/>
    <s v="S18_1662"/>
    <x v="17"/>
    <n v="143.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5596.5"/>
    <n v="5519.23"/>
    <n v="143.5"/>
  </r>
  <r>
    <x v="27"/>
    <x v="27"/>
    <s v="Brown"/>
    <s v="Ann "/>
    <s v="(171) 555-0297"/>
    <s v="35 King George"/>
    <s v=""/>
    <x v="23"/>
    <x v="0"/>
    <s v="WX3 6FW"/>
    <x v="11"/>
    <n v="1501"/>
    <n v="77000"/>
    <s v="HB150714"/>
    <x v="103"/>
    <n v="37455.769999999997"/>
    <n v="10351"/>
    <d v="2004-12-03T00:00:00"/>
    <d v="2004-12-11T00:00:00"/>
    <d v="2004-12-07T00:00:00"/>
    <x v="0"/>
    <s v=""/>
    <s v="S18_1662"/>
    <x v="17"/>
    <n v="143.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5596.5"/>
    <n v="5519.23"/>
    <n v="143.5"/>
  </r>
  <r>
    <x v="27"/>
    <x v="27"/>
    <s v="Brown"/>
    <s v="Ann "/>
    <s v="(171) 555-0297"/>
    <s v="35 King George"/>
    <s v=""/>
    <x v="23"/>
    <x v="0"/>
    <s v="WX3 6FW"/>
    <x v="11"/>
    <n v="1501"/>
    <n v="77000"/>
    <s v="DQ409197"/>
    <x v="101"/>
    <n v="13671.82"/>
    <n v="10351"/>
    <d v="2004-12-03T00:00:00"/>
    <d v="2004-12-11T00:00:00"/>
    <d v="2004-12-07T00:00:00"/>
    <x v="0"/>
    <s v=""/>
    <s v="S18_3856"/>
    <x v="28"/>
    <n v="104.8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2096.1999999999998"/>
    <n v="2031.62"/>
    <n v="104.80999999999999"/>
  </r>
  <r>
    <x v="27"/>
    <x v="27"/>
    <s v="Brown"/>
    <s v="Ann "/>
    <s v="(171) 555-0297"/>
    <s v="35 King George"/>
    <s v=""/>
    <x v="23"/>
    <x v="0"/>
    <s v="WX3 6FW"/>
    <x v="11"/>
    <n v="1501"/>
    <n v="77000"/>
    <s v="FP443161"/>
    <x v="102"/>
    <n v="29429.14"/>
    <n v="10351"/>
    <d v="2004-12-03T00:00:00"/>
    <d v="2004-12-11T00:00:00"/>
    <d v="2004-12-07T00:00:00"/>
    <x v="0"/>
    <s v=""/>
    <s v="S18_3856"/>
    <x v="28"/>
    <n v="104.8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2096.1999999999998"/>
    <n v="2031.62"/>
    <n v="104.80999999999999"/>
  </r>
  <r>
    <x v="27"/>
    <x v="27"/>
    <s v="Brown"/>
    <s v="Ann "/>
    <s v="(171) 555-0297"/>
    <s v="35 King George"/>
    <s v=""/>
    <x v="23"/>
    <x v="0"/>
    <s v="WX3 6FW"/>
    <x v="11"/>
    <n v="1501"/>
    <n v="77000"/>
    <s v="HB150714"/>
    <x v="103"/>
    <n v="37455.769999999997"/>
    <n v="10351"/>
    <d v="2004-12-03T00:00:00"/>
    <d v="2004-12-11T00:00:00"/>
    <d v="2004-12-07T00:00:00"/>
    <x v="0"/>
    <s v=""/>
    <s v="S18_3856"/>
    <x v="28"/>
    <n v="104.8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2096.1999999999998"/>
    <n v="2031.62"/>
    <n v="104.80999999999999"/>
  </r>
  <r>
    <x v="27"/>
    <x v="27"/>
    <s v="Brown"/>
    <s v="Ann "/>
    <s v="(171) 555-0297"/>
    <s v="35 King George"/>
    <s v=""/>
    <x v="23"/>
    <x v="0"/>
    <s v="WX3 6FW"/>
    <x v="11"/>
    <n v="1501"/>
    <n v="77000"/>
    <s v="DQ409197"/>
    <x v="101"/>
    <n v="13671.82"/>
    <n v="10351"/>
    <d v="2004-12-03T00:00:00"/>
    <d v="2004-12-11T00:00:00"/>
    <d v="2004-12-07T00:00:00"/>
    <x v="0"/>
    <s v=""/>
    <s v="S24_2841"/>
    <x v="12"/>
    <n v="64.40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610.0000000000002"/>
    <n v="1575.7500000000002"/>
    <n v="64.400000000000006"/>
  </r>
  <r>
    <x v="27"/>
    <x v="27"/>
    <s v="Brown"/>
    <s v="Ann "/>
    <s v="(171) 555-0297"/>
    <s v="35 King George"/>
    <s v=""/>
    <x v="23"/>
    <x v="0"/>
    <s v="WX3 6FW"/>
    <x v="11"/>
    <n v="1501"/>
    <n v="77000"/>
    <s v="FP443161"/>
    <x v="102"/>
    <n v="29429.14"/>
    <n v="10351"/>
    <d v="2004-12-03T00:00:00"/>
    <d v="2004-12-11T00:00:00"/>
    <d v="2004-12-07T00:00:00"/>
    <x v="0"/>
    <s v=""/>
    <s v="S24_2841"/>
    <x v="12"/>
    <n v="64.40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610.0000000000002"/>
    <n v="1575.7500000000002"/>
    <n v="64.400000000000006"/>
  </r>
  <r>
    <x v="27"/>
    <x v="27"/>
    <s v="Brown"/>
    <s v="Ann "/>
    <s v="(171) 555-0297"/>
    <s v="35 King George"/>
    <s v=""/>
    <x v="23"/>
    <x v="0"/>
    <s v="WX3 6FW"/>
    <x v="11"/>
    <n v="1501"/>
    <n v="77000"/>
    <s v="HB150714"/>
    <x v="103"/>
    <n v="37455.769999999997"/>
    <n v="10351"/>
    <d v="2004-12-03T00:00:00"/>
    <d v="2004-12-11T00:00:00"/>
    <d v="2004-12-07T00:00:00"/>
    <x v="0"/>
    <s v=""/>
    <s v="S24_2841"/>
    <x v="12"/>
    <n v="64.40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610.0000000000002"/>
    <n v="1575.7500000000002"/>
    <n v="64.400000000000006"/>
  </r>
  <r>
    <x v="27"/>
    <x v="27"/>
    <s v="Brown"/>
    <s v="Ann "/>
    <s v="(171) 555-0297"/>
    <s v="35 King George"/>
    <s v=""/>
    <x v="23"/>
    <x v="0"/>
    <s v="WX3 6FW"/>
    <x v="11"/>
    <n v="1501"/>
    <n v="77000"/>
    <s v="DQ409197"/>
    <x v="101"/>
    <n v="13671.82"/>
    <n v="10351"/>
    <d v="2004-12-03T00:00:00"/>
    <d v="2004-12-11T00:00:00"/>
    <d v="2004-12-07T00:00:00"/>
    <x v="0"/>
    <s v=""/>
    <s v="S24_3420"/>
    <x v="23"/>
    <n v="53.9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048.96"/>
    <n v="2022.66"/>
    <n v="53.92"/>
  </r>
  <r>
    <x v="27"/>
    <x v="27"/>
    <s v="Brown"/>
    <s v="Ann "/>
    <s v="(171) 555-0297"/>
    <s v="35 King George"/>
    <s v=""/>
    <x v="23"/>
    <x v="0"/>
    <s v="WX3 6FW"/>
    <x v="11"/>
    <n v="1501"/>
    <n v="77000"/>
    <s v="FP443161"/>
    <x v="102"/>
    <n v="29429.14"/>
    <n v="10351"/>
    <d v="2004-12-03T00:00:00"/>
    <d v="2004-12-11T00:00:00"/>
    <d v="2004-12-07T00:00:00"/>
    <x v="0"/>
    <s v=""/>
    <s v="S24_3420"/>
    <x v="23"/>
    <n v="53.9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048.96"/>
    <n v="2022.66"/>
    <n v="53.92"/>
  </r>
  <r>
    <x v="27"/>
    <x v="27"/>
    <s v="Brown"/>
    <s v="Ann "/>
    <s v="(171) 555-0297"/>
    <s v="35 King George"/>
    <s v=""/>
    <x v="23"/>
    <x v="0"/>
    <s v="WX3 6FW"/>
    <x v="11"/>
    <n v="1501"/>
    <n v="77000"/>
    <s v="HB150714"/>
    <x v="103"/>
    <n v="37455.769999999997"/>
    <n v="10351"/>
    <d v="2004-12-03T00:00:00"/>
    <d v="2004-12-11T00:00:00"/>
    <d v="2004-12-07T00:00:00"/>
    <x v="0"/>
    <s v=""/>
    <s v="S24_3420"/>
    <x v="23"/>
    <n v="53.9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048.96"/>
    <n v="2022.66"/>
    <n v="53.92"/>
  </r>
  <r>
    <x v="27"/>
    <x v="27"/>
    <s v="Brown"/>
    <s v="Ann "/>
    <s v="(171) 555-0297"/>
    <s v="35 King George"/>
    <s v=""/>
    <x v="23"/>
    <x v="0"/>
    <s v="WX3 6FW"/>
    <x v="11"/>
    <n v="1501"/>
    <n v="77000"/>
    <s v="DQ409197"/>
    <x v="101"/>
    <n v="13671.82"/>
    <n v="10351"/>
    <d v="2004-12-03T00:00:00"/>
    <d v="2004-12-11T00:00:00"/>
    <d v="2004-12-07T00:00:00"/>
    <x v="0"/>
    <s v=""/>
    <s v="S24_3949"/>
    <x v="2"/>
    <n v="68.23999999999999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320.16"/>
    <n v="2290.8199999999997"/>
    <n v="68.239999999999995"/>
  </r>
  <r>
    <x v="27"/>
    <x v="27"/>
    <s v="Brown"/>
    <s v="Ann "/>
    <s v="(171) 555-0297"/>
    <s v="35 King George"/>
    <s v=""/>
    <x v="23"/>
    <x v="0"/>
    <s v="WX3 6FW"/>
    <x v="11"/>
    <n v="1501"/>
    <n v="77000"/>
    <s v="FP443161"/>
    <x v="102"/>
    <n v="29429.14"/>
    <n v="10351"/>
    <d v="2004-12-03T00:00:00"/>
    <d v="2004-12-11T00:00:00"/>
    <d v="2004-12-07T00:00:00"/>
    <x v="0"/>
    <s v=""/>
    <s v="S24_3949"/>
    <x v="2"/>
    <n v="68.23999999999999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320.16"/>
    <n v="2290.8199999999997"/>
    <n v="68.239999999999995"/>
  </r>
  <r>
    <x v="27"/>
    <x v="27"/>
    <s v="Brown"/>
    <s v="Ann "/>
    <s v="(171) 555-0297"/>
    <s v="35 King George"/>
    <s v=""/>
    <x v="23"/>
    <x v="0"/>
    <s v="WX3 6FW"/>
    <x v="11"/>
    <n v="1501"/>
    <n v="77000"/>
    <s v="HB150714"/>
    <x v="103"/>
    <n v="37455.769999999997"/>
    <n v="10351"/>
    <d v="2004-12-03T00:00:00"/>
    <d v="2004-12-11T00:00:00"/>
    <d v="2004-12-07T00:00:00"/>
    <x v="0"/>
    <s v=""/>
    <s v="S24_3949"/>
    <x v="2"/>
    <n v="68.23999999999999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320.16"/>
    <n v="2290.8199999999997"/>
    <n v="68.239999999999995"/>
  </r>
  <r>
    <x v="20"/>
    <x v="20"/>
    <s v="Taylor"/>
    <s v="Leslie"/>
    <s v="6175558428"/>
    <s v="16780 Pompton St."/>
    <s v=""/>
    <x v="18"/>
    <x v="7"/>
    <s v="58339"/>
    <x v="1"/>
    <n v="1216"/>
    <n v="23000"/>
    <s v="FI192930"/>
    <x v="79"/>
    <n v="9658.74"/>
    <n v="10352"/>
    <d v="2004-12-03T00:00:00"/>
    <d v="2004-12-12T00:00:00"/>
    <d v="2004-12-09T00:00:00"/>
    <x v="0"/>
    <s v=""/>
    <s v="S700_2047"/>
    <x v="13"/>
    <n v="75.13"/>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216"/>
    <s v="Patterson"/>
    <s v="Steve"/>
    <s v="x4334"/>
    <s v="spatterson@classicmodelcars.com"/>
    <n v="1143"/>
    <s v="Sales Rep"/>
    <n v="1727.9899999999998"/>
    <n v="1688.1599999999999"/>
    <n v="75.13"/>
  </r>
  <r>
    <x v="20"/>
    <x v="20"/>
    <s v="Taylor"/>
    <s v="Leslie"/>
    <s v="6175558428"/>
    <s v="16780 Pompton St."/>
    <s v=""/>
    <x v="18"/>
    <x v="7"/>
    <s v="58339"/>
    <x v="1"/>
    <n v="1216"/>
    <n v="23000"/>
    <s v="HQ920205"/>
    <x v="80"/>
    <n v="6036.96"/>
    <n v="10352"/>
    <d v="2004-12-03T00:00:00"/>
    <d v="2004-12-12T00:00:00"/>
    <d v="2004-12-09T00:00:00"/>
    <x v="0"/>
    <s v=""/>
    <s v="S700_2047"/>
    <x v="13"/>
    <n v="75.13"/>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216"/>
    <s v="Patterson"/>
    <s v="Steve"/>
    <s v="x4334"/>
    <s v="spatterson@classicmodelcars.com"/>
    <n v="1143"/>
    <s v="Sales Rep"/>
    <n v="1727.9899999999998"/>
    <n v="1688.1599999999999"/>
    <n v="75.13"/>
  </r>
  <r>
    <x v="20"/>
    <x v="20"/>
    <s v="Taylor"/>
    <s v="Leslie"/>
    <s v="6175558428"/>
    <s v="16780 Pompton St."/>
    <s v=""/>
    <x v="18"/>
    <x v="7"/>
    <s v="58339"/>
    <x v="1"/>
    <n v="1216"/>
    <n v="23000"/>
    <s v="IS946883"/>
    <x v="81"/>
    <n v="5858.56"/>
    <n v="10352"/>
    <d v="2004-12-03T00:00:00"/>
    <d v="2004-12-12T00:00:00"/>
    <d v="2004-12-09T00:00:00"/>
    <x v="0"/>
    <s v=""/>
    <s v="S700_2047"/>
    <x v="13"/>
    <n v="75.13"/>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216"/>
    <s v="Patterson"/>
    <s v="Steve"/>
    <s v="x4334"/>
    <s v="spatterson@classicmodelcars.com"/>
    <n v="1143"/>
    <s v="Sales Rep"/>
    <n v="1727.9899999999998"/>
    <n v="1688.1599999999999"/>
    <n v="75.13"/>
  </r>
  <r>
    <x v="20"/>
    <x v="20"/>
    <s v="Taylor"/>
    <s v="Leslie"/>
    <s v="6175558428"/>
    <s v="16780 Pompton St."/>
    <s v=""/>
    <x v="18"/>
    <x v="7"/>
    <s v="58339"/>
    <x v="1"/>
    <n v="1216"/>
    <n v="23000"/>
    <s v="FI192930"/>
    <x v="79"/>
    <n v="9658.74"/>
    <n v="10352"/>
    <d v="2004-12-03T00:00:00"/>
    <d v="2004-12-12T00:00:00"/>
    <d v="2004-12-09T00:00:00"/>
    <x v="0"/>
    <s v=""/>
    <s v="S700_2466"/>
    <x v="10"/>
    <n v="87.75"/>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2"/>
    <s v="Boston"/>
    <s v="+1 215 837 0825"/>
    <s v="1550 Court Place"/>
    <s v="Suite 102"/>
    <x v="2"/>
    <x v="1"/>
    <s v="02107"/>
    <x v="1"/>
    <n v="1216"/>
    <s v="Patterson"/>
    <s v="Steve"/>
    <s v="x4334"/>
    <s v="spatterson@classicmodelcars.com"/>
    <n v="1143"/>
    <s v="Sales Rep"/>
    <n v="4299.75"/>
    <n v="4230.95"/>
    <n v="87.75"/>
  </r>
  <r>
    <x v="20"/>
    <x v="20"/>
    <s v="Taylor"/>
    <s v="Leslie"/>
    <s v="6175558428"/>
    <s v="16780 Pompton St."/>
    <s v=""/>
    <x v="18"/>
    <x v="7"/>
    <s v="58339"/>
    <x v="1"/>
    <n v="1216"/>
    <n v="23000"/>
    <s v="HQ920205"/>
    <x v="80"/>
    <n v="6036.96"/>
    <n v="10352"/>
    <d v="2004-12-03T00:00:00"/>
    <d v="2004-12-12T00:00:00"/>
    <d v="2004-12-09T00:00:00"/>
    <x v="0"/>
    <s v=""/>
    <s v="S700_2466"/>
    <x v="10"/>
    <n v="87.75"/>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2"/>
    <s v="Boston"/>
    <s v="+1 215 837 0825"/>
    <s v="1550 Court Place"/>
    <s v="Suite 102"/>
    <x v="2"/>
    <x v="1"/>
    <s v="02107"/>
    <x v="1"/>
    <n v="1216"/>
    <s v="Patterson"/>
    <s v="Steve"/>
    <s v="x4334"/>
    <s v="spatterson@classicmodelcars.com"/>
    <n v="1143"/>
    <s v="Sales Rep"/>
    <n v="4299.75"/>
    <n v="4230.95"/>
    <n v="87.75"/>
  </r>
  <r>
    <x v="20"/>
    <x v="20"/>
    <s v="Taylor"/>
    <s v="Leslie"/>
    <s v="6175558428"/>
    <s v="16780 Pompton St."/>
    <s v=""/>
    <x v="18"/>
    <x v="7"/>
    <s v="58339"/>
    <x v="1"/>
    <n v="1216"/>
    <n v="23000"/>
    <s v="IS946883"/>
    <x v="81"/>
    <n v="5858.56"/>
    <n v="10352"/>
    <d v="2004-12-03T00:00:00"/>
    <d v="2004-12-12T00:00:00"/>
    <d v="2004-12-09T00:00:00"/>
    <x v="0"/>
    <s v=""/>
    <s v="S700_2466"/>
    <x v="10"/>
    <n v="87.75"/>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2"/>
    <s v="Boston"/>
    <s v="+1 215 837 0825"/>
    <s v="1550 Court Place"/>
    <s v="Suite 102"/>
    <x v="2"/>
    <x v="1"/>
    <s v="02107"/>
    <x v="1"/>
    <n v="1216"/>
    <s v="Patterson"/>
    <s v="Steve"/>
    <s v="x4334"/>
    <s v="spatterson@classicmodelcars.com"/>
    <n v="1143"/>
    <s v="Sales Rep"/>
    <n v="4299.75"/>
    <n v="4230.95"/>
    <n v="87.75"/>
  </r>
  <r>
    <x v="20"/>
    <x v="20"/>
    <s v="Taylor"/>
    <s v="Leslie"/>
    <s v="6175558428"/>
    <s v="16780 Pompton St."/>
    <s v=""/>
    <x v="18"/>
    <x v="7"/>
    <s v="58339"/>
    <x v="1"/>
    <n v="1216"/>
    <n v="23000"/>
    <s v="FI192930"/>
    <x v="79"/>
    <n v="9658.74"/>
    <n v="10352"/>
    <d v="2004-12-03T00:00:00"/>
    <d v="2004-12-12T00:00:00"/>
    <d v="2004-12-09T00:00:00"/>
    <x v="0"/>
    <s v=""/>
    <s v="S700_4002"/>
    <x v="8"/>
    <n v="62.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2"/>
    <s v="Boston"/>
    <s v="+1 215 837 0825"/>
    <s v="1550 Court Place"/>
    <s v="Suite 102"/>
    <x v="2"/>
    <x v="1"/>
    <s v="02107"/>
    <x v="1"/>
    <n v="1216"/>
    <s v="Patterson"/>
    <s v="Steve"/>
    <s v="x4334"/>
    <s v="spatterson@classicmodelcars.com"/>
    <n v="1143"/>
    <s v="Sales Rep"/>
    <n v="1368.1799999999998"/>
    <n v="1331.9099999999999"/>
    <n v="62.189999999999991"/>
  </r>
  <r>
    <x v="20"/>
    <x v="20"/>
    <s v="Taylor"/>
    <s v="Leslie"/>
    <s v="6175558428"/>
    <s v="16780 Pompton St."/>
    <s v=""/>
    <x v="18"/>
    <x v="7"/>
    <s v="58339"/>
    <x v="1"/>
    <n v="1216"/>
    <n v="23000"/>
    <s v="HQ920205"/>
    <x v="80"/>
    <n v="6036.96"/>
    <n v="10352"/>
    <d v="2004-12-03T00:00:00"/>
    <d v="2004-12-12T00:00:00"/>
    <d v="2004-12-09T00:00:00"/>
    <x v="0"/>
    <s v=""/>
    <s v="S700_4002"/>
    <x v="8"/>
    <n v="62.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2"/>
    <s v="Boston"/>
    <s v="+1 215 837 0825"/>
    <s v="1550 Court Place"/>
    <s v="Suite 102"/>
    <x v="2"/>
    <x v="1"/>
    <s v="02107"/>
    <x v="1"/>
    <n v="1216"/>
    <s v="Patterson"/>
    <s v="Steve"/>
    <s v="x4334"/>
    <s v="spatterson@classicmodelcars.com"/>
    <n v="1143"/>
    <s v="Sales Rep"/>
    <n v="1368.1799999999998"/>
    <n v="1331.9099999999999"/>
    <n v="62.189999999999991"/>
  </r>
  <r>
    <x v="20"/>
    <x v="20"/>
    <s v="Taylor"/>
    <s v="Leslie"/>
    <s v="6175558428"/>
    <s v="16780 Pompton St."/>
    <s v=""/>
    <x v="18"/>
    <x v="7"/>
    <s v="58339"/>
    <x v="1"/>
    <n v="1216"/>
    <n v="23000"/>
    <s v="IS946883"/>
    <x v="81"/>
    <n v="5858.56"/>
    <n v="10352"/>
    <d v="2004-12-03T00:00:00"/>
    <d v="2004-12-12T00:00:00"/>
    <d v="2004-12-09T00:00:00"/>
    <x v="0"/>
    <s v=""/>
    <s v="S700_4002"/>
    <x v="8"/>
    <n v="62.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2"/>
    <s v="Boston"/>
    <s v="+1 215 837 0825"/>
    <s v="1550 Court Place"/>
    <s v="Suite 102"/>
    <x v="2"/>
    <x v="1"/>
    <s v="02107"/>
    <x v="1"/>
    <n v="1216"/>
    <s v="Patterson"/>
    <s v="Steve"/>
    <s v="x4334"/>
    <s v="spatterson@classicmodelcars.com"/>
    <n v="1143"/>
    <s v="Sales Rep"/>
    <n v="1368.1799999999998"/>
    <n v="1331.9099999999999"/>
    <n v="62.189999999999991"/>
  </r>
  <r>
    <x v="20"/>
    <x v="20"/>
    <s v="Taylor"/>
    <s v="Leslie"/>
    <s v="6175558428"/>
    <s v="16780 Pompton St."/>
    <s v=""/>
    <x v="18"/>
    <x v="7"/>
    <s v="58339"/>
    <x v="1"/>
    <n v="1216"/>
    <n v="23000"/>
    <s v="FI192930"/>
    <x v="79"/>
    <n v="9658.74"/>
    <n v="10352"/>
    <d v="2004-12-03T00:00:00"/>
    <d v="2004-12-12T00:00:00"/>
    <d v="2004-12-09T00:00:00"/>
    <x v="0"/>
    <s v=""/>
    <s v="S72_1253"/>
    <x v="10"/>
    <n v="46.1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216"/>
    <s v="Patterson"/>
    <s v="Steve"/>
    <s v="x4334"/>
    <s v="spatterson@classicmodelcars.com"/>
    <n v="1143"/>
    <s v="Sales Rep"/>
    <n v="2262.8200000000002"/>
    <n v="2230.0500000000002"/>
    <n v="46.180000000000007"/>
  </r>
  <r>
    <x v="20"/>
    <x v="20"/>
    <s v="Taylor"/>
    <s v="Leslie"/>
    <s v="6175558428"/>
    <s v="16780 Pompton St."/>
    <s v=""/>
    <x v="18"/>
    <x v="7"/>
    <s v="58339"/>
    <x v="1"/>
    <n v="1216"/>
    <n v="23000"/>
    <s v="HQ920205"/>
    <x v="80"/>
    <n v="6036.96"/>
    <n v="10352"/>
    <d v="2004-12-03T00:00:00"/>
    <d v="2004-12-12T00:00:00"/>
    <d v="2004-12-09T00:00:00"/>
    <x v="0"/>
    <s v=""/>
    <s v="S72_1253"/>
    <x v="10"/>
    <n v="46.1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216"/>
    <s v="Patterson"/>
    <s v="Steve"/>
    <s v="x4334"/>
    <s v="spatterson@classicmodelcars.com"/>
    <n v="1143"/>
    <s v="Sales Rep"/>
    <n v="2262.8200000000002"/>
    <n v="2230.0500000000002"/>
    <n v="46.180000000000007"/>
  </r>
  <r>
    <x v="20"/>
    <x v="20"/>
    <s v="Taylor"/>
    <s v="Leslie"/>
    <s v="6175558428"/>
    <s v="16780 Pompton St."/>
    <s v=""/>
    <x v="18"/>
    <x v="7"/>
    <s v="58339"/>
    <x v="1"/>
    <n v="1216"/>
    <n v="23000"/>
    <s v="IS946883"/>
    <x v="81"/>
    <n v="5858.56"/>
    <n v="10352"/>
    <d v="2004-12-03T00:00:00"/>
    <d v="2004-12-12T00:00:00"/>
    <d v="2004-12-09T00:00:00"/>
    <x v="0"/>
    <s v=""/>
    <s v="S72_1253"/>
    <x v="10"/>
    <n v="46.1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216"/>
    <s v="Patterson"/>
    <s v="Steve"/>
    <s v="x4334"/>
    <s v="spatterson@classicmodelcars.com"/>
    <n v="1143"/>
    <s v="Sales Rep"/>
    <n v="2262.8200000000002"/>
    <n v="2230.0500000000002"/>
    <n v="46.180000000000007"/>
  </r>
  <r>
    <x v="31"/>
    <x v="31"/>
    <s v="Lewis"/>
    <s v="Dan"/>
    <s v="2035554407"/>
    <s v="2440 Pompton St."/>
    <s v=""/>
    <x v="26"/>
    <x v="8"/>
    <s v="97561"/>
    <x v="1"/>
    <n v="1323"/>
    <n v="49700"/>
    <s v="AO757239"/>
    <x v="114"/>
    <n v="6631.36"/>
    <n v="10353"/>
    <d v="2004-12-04T00:00:00"/>
    <d v="2004-12-11T00:00:00"/>
    <d v="2004-12-05T00:00:00"/>
    <x v="0"/>
    <s v=""/>
    <s v="S18_2581"/>
    <x v="21"/>
    <n v="71.8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1938.8700000000001"/>
    <n v="1889.8700000000001"/>
    <n v="71.81"/>
  </r>
  <r>
    <x v="31"/>
    <x v="31"/>
    <s v="Lewis"/>
    <s v="Dan"/>
    <s v="2035554407"/>
    <s v="2440 Pompton St."/>
    <s v=""/>
    <x v="26"/>
    <x v="8"/>
    <s v="97561"/>
    <x v="1"/>
    <n v="1323"/>
    <n v="49700"/>
    <s v="ER615123"/>
    <x v="115"/>
    <n v="17032.29"/>
    <n v="10353"/>
    <d v="2004-12-04T00:00:00"/>
    <d v="2004-12-11T00:00:00"/>
    <d v="2004-12-05T00:00:00"/>
    <x v="0"/>
    <s v=""/>
    <s v="S18_2581"/>
    <x v="21"/>
    <n v="71.8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1938.8700000000001"/>
    <n v="1889.8700000000001"/>
    <n v="71.81"/>
  </r>
  <r>
    <x v="31"/>
    <x v="31"/>
    <s v="Lewis"/>
    <s v="Dan"/>
    <s v="2035554407"/>
    <s v="2440 Pompton St."/>
    <s v=""/>
    <x v="26"/>
    <x v="8"/>
    <s v="97561"/>
    <x v="1"/>
    <n v="1323"/>
    <n v="49700"/>
    <s v="OU516561"/>
    <x v="3"/>
    <n v="26304.13"/>
    <n v="10353"/>
    <d v="2004-12-04T00:00:00"/>
    <d v="2004-12-11T00:00:00"/>
    <d v="2004-12-05T00:00:00"/>
    <x v="0"/>
    <s v=""/>
    <s v="S18_2581"/>
    <x v="21"/>
    <n v="71.8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1938.8700000000001"/>
    <n v="1889.8700000000001"/>
    <n v="71.81"/>
  </r>
  <r>
    <x v="31"/>
    <x v="31"/>
    <s v="Lewis"/>
    <s v="Dan"/>
    <s v="2035554407"/>
    <s v="2440 Pompton St."/>
    <s v=""/>
    <x v="26"/>
    <x v="8"/>
    <s v="97561"/>
    <x v="1"/>
    <n v="1323"/>
    <n v="49700"/>
    <s v="AO757239"/>
    <x v="114"/>
    <n v="6631.36"/>
    <n v="10353"/>
    <d v="2004-12-04T00:00:00"/>
    <d v="2004-12-11T00:00:00"/>
    <d v="2004-12-05T00:00:00"/>
    <x v="0"/>
    <s v=""/>
    <s v="S24_1785"/>
    <x v="27"/>
    <n v="107.2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002.44"/>
    <n v="2935.7000000000003"/>
    <n v="107.23"/>
  </r>
  <r>
    <x v="31"/>
    <x v="31"/>
    <s v="Lewis"/>
    <s v="Dan"/>
    <s v="2035554407"/>
    <s v="2440 Pompton St."/>
    <s v=""/>
    <x v="26"/>
    <x v="8"/>
    <s v="97561"/>
    <x v="1"/>
    <n v="1323"/>
    <n v="49700"/>
    <s v="ER615123"/>
    <x v="115"/>
    <n v="17032.29"/>
    <n v="10353"/>
    <d v="2004-12-04T00:00:00"/>
    <d v="2004-12-11T00:00:00"/>
    <d v="2004-12-05T00:00:00"/>
    <x v="0"/>
    <s v=""/>
    <s v="S24_1785"/>
    <x v="27"/>
    <n v="107.2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002.44"/>
    <n v="2935.7000000000003"/>
    <n v="107.23"/>
  </r>
  <r>
    <x v="31"/>
    <x v="31"/>
    <s v="Lewis"/>
    <s v="Dan"/>
    <s v="2035554407"/>
    <s v="2440 Pompton St."/>
    <s v=""/>
    <x v="26"/>
    <x v="8"/>
    <s v="97561"/>
    <x v="1"/>
    <n v="1323"/>
    <n v="49700"/>
    <s v="OU516561"/>
    <x v="3"/>
    <n v="26304.13"/>
    <n v="10353"/>
    <d v="2004-12-04T00:00:00"/>
    <d v="2004-12-11T00:00:00"/>
    <d v="2004-12-05T00:00:00"/>
    <x v="0"/>
    <s v=""/>
    <s v="S24_1785"/>
    <x v="27"/>
    <n v="107.2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002.44"/>
    <n v="2935.7000000000003"/>
    <n v="107.23"/>
  </r>
  <r>
    <x v="31"/>
    <x v="31"/>
    <s v="Lewis"/>
    <s v="Dan"/>
    <s v="2035554407"/>
    <s v="2440 Pompton St."/>
    <s v=""/>
    <x v="26"/>
    <x v="8"/>
    <s v="97561"/>
    <x v="1"/>
    <n v="1323"/>
    <n v="49700"/>
    <s v="AO757239"/>
    <x v="114"/>
    <n v="6631.36"/>
    <n v="10353"/>
    <d v="2004-12-04T00:00:00"/>
    <d v="2004-12-11T00:00:00"/>
    <d v="2004-12-05T00:00:00"/>
    <x v="0"/>
    <s v=""/>
    <s v="S24_4278"/>
    <x v="16"/>
    <n v="69.5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2434.25"/>
    <n v="2398.02"/>
    <n v="69.55"/>
  </r>
  <r>
    <x v="31"/>
    <x v="31"/>
    <s v="Lewis"/>
    <s v="Dan"/>
    <s v="2035554407"/>
    <s v="2440 Pompton St."/>
    <s v=""/>
    <x v="26"/>
    <x v="8"/>
    <s v="97561"/>
    <x v="1"/>
    <n v="1323"/>
    <n v="49700"/>
    <s v="ER615123"/>
    <x v="115"/>
    <n v="17032.29"/>
    <n v="10353"/>
    <d v="2004-12-04T00:00:00"/>
    <d v="2004-12-11T00:00:00"/>
    <d v="2004-12-05T00:00:00"/>
    <x v="0"/>
    <s v=""/>
    <s v="S24_4278"/>
    <x v="16"/>
    <n v="69.5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2434.25"/>
    <n v="2398.02"/>
    <n v="69.55"/>
  </r>
  <r>
    <x v="31"/>
    <x v="31"/>
    <s v="Lewis"/>
    <s v="Dan"/>
    <s v="2035554407"/>
    <s v="2440 Pompton St."/>
    <s v=""/>
    <x v="26"/>
    <x v="8"/>
    <s v="97561"/>
    <x v="1"/>
    <n v="1323"/>
    <n v="49700"/>
    <s v="OU516561"/>
    <x v="3"/>
    <n v="26304.13"/>
    <n v="10353"/>
    <d v="2004-12-04T00:00:00"/>
    <d v="2004-12-11T00:00:00"/>
    <d v="2004-12-05T00:00:00"/>
    <x v="0"/>
    <s v=""/>
    <s v="S24_4278"/>
    <x v="16"/>
    <n v="69.5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2434.25"/>
    <n v="2398.02"/>
    <n v="69.55"/>
  </r>
  <r>
    <x v="31"/>
    <x v="31"/>
    <s v="Lewis"/>
    <s v="Dan"/>
    <s v="2035554407"/>
    <s v="2440 Pompton St."/>
    <s v=""/>
    <x v="26"/>
    <x v="8"/>
    <s v="97561"/>
    <x v="1"/>
    <n v="1323"/>
    <n v="49700"/>
    <s v="AO757239"/>
    <x v="114"/>
    <n v="6631.36"/>
    <n v="10353"/>
    <d v="2004-12-04T00:00:00"/>
    <d v="2004-12-11T00:00:00"/>
    <d v="2004-12-05T00:00:00"/>
    <x v="0"/>
    <s v=""/>
    <s v="S32_1374"/>
    <x v="1"/>
    <n v="86.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997.4"/>
    <n v="3930.48"/>
    <n v="86.9"/>
  </r>
  <r>
    <x v="31"/>
    <x v="31"/>
    <s v="Lewis"/>
    <s v="Dan"/>
    <s v="2035554407"/>
    <s v="2440 Pompton St."/>
    <s v=""/>
    <x v="26"/>
    <x v="8"/>
    <s v="97561"/>
    <x v="1"/>
    <n v="1323"/>
    <n v="49700"/>
    <s v="ER615123"/>
    <x v="115"/>
    <n v="17032.29"/>
    <n v="10353"/>
    <d v="2004-12-04T00:00:00"/>
    <d v="2004-12-11T00:00:00"/>
    <d v="2004-12-05T00:00:00"/>
    <x v="0"/>
    <s v=""/>
    <s v="S32_1374"/>
    <x v="1"/>
    <n v="86.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997.4"/>
    <n v="3930.48"/>
    <n v="86.9"/>
  </r>
  <r>
    <x v="31"/>
    <x v="31"/>
    <s v="Lewis"/>
    <s v="Dan"/>
    <s v="2035554407"/>
    <s v="2440 Pompton St."/>
    <s v=""/>
    <x v="26"/>
    <x v="8"/>
    <s v="97561"/>
    <x v="1"/>
    <n v="1323"/>
    <n v="49700"/>
    <s v="OU516561"/>
    <x v="3"/>
    <n v="26304.13"/>
    <n v="10353"/>
    <d v="2004-12-04T00:00:00"/>
    <d v="2004-12-11T00:00:00"/>
    <d v="2004-12-05T00:00:00"/>
    <x v="0"/>
    <s v=""/>
    <s v="S32_1374"/>
    <x v="1"/>
    <n v="86.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997.4"/>
    <n v="3930.48"/>
    <n v="86.9"/>
  </r>
  <r>
    <x v="31"/>
    <x v="31"/>
    <s v="Lewis"/>
    <s v="Dan"/>
    <s v="2035554407"/>
    <s v="2440 Pompton St."/>
    <s v=""/>
    <x v="26"/>
    <x v="8"/>
    <s v="97561"/>
    <x v="1"/>
    <n v="1323"/>
    <n v="49700"/>
    <s v="AO757239"/>
    <x v="114"/>
    <n v="6631.36"/>
    <n v="10353"/>
    <d v="2004-12-04T00:00:00"/>
    <d v="2004-12-11T00:00:00"/>
    <d v="2004-12-05T00:00:00"/>
    <x v="0"/>
    <s v=""/>
    <s v="S32_4289"/>
    <x v="29"/>
    <n v="68.09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724"/>
    <n v="2690.98"/>
    <n v="68.099999999999994"/>
  </r>
  <r>
    <x v="31"/>
    <x v="31"/>
    <s v="Lewis"/>
    <s v="Dan"/>
    <s v="2035554407"/>
    <s v="2440 Pompton St."/>
    <s v=""/>
    <x v="26"/>
    <x v="8"/>
    <s v="97561"/>
    <x v="1"/>
    <n v="1323"/>
    <n v="49700"/>
    <s v="ER615123"/>
    <x v="115"/>
    <n v="17032.29"/>
    <n v="10353"/>
    <d v="2004-12-04T00:00:00"/>
    <d v="2004-12-11T00:00:00"/>
    <d v="2004-12-05T00:00:00"/>
    <x v="0"/>
    <s v=""/>
    <s v="S32_4289"/>
    <x v="29"/>
    <n v="68.09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724"/>
    <n v="2690.98"/>
    <n v="68.099999999999994"/>
  </r>
  <r>
    <x v="31"/>
    <x v="31"/>
    <s v="Lewis"/>
    <s v="Dan"/>
    <s v="2035554407"/>
    <s v="2440 Pompton St."/>
    <s v=""/>
    <x v="26"/>
    <x v="8"/>
    <s v="97561"/>
    <x v="1"/>
    <n v="1323"/>
    <n v="49700"/>
    <s v="OU516561"/>
    <x v="3"/>
    <n v="26304.13"/>
    <n v="10353"/>
    <d v="2004-12-04T00:00:00"/>
    <d v="2004-12-11T00:00:00"/>
    <d v="2004-12-05T00:00:00"/>
    <x v="0"/>
    <s v=""/>
    <s v="S32_4289"/>
    <x v="29"/>
    <n v="68.09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724"/>
    <n v="2690.98"/>
    <n v="68.099999999999994"/>
  </r>
  <r>
    <x v="31"/>
    <x v="31"/>
    <s v="Lewis"/>
    <s v="Dan"/>
    <s v="2035554407"/>
    <s v="2440 Pompton St."/>
    <s v=""/>
    <x v="26"/>
    <x v="8"/>
    <s v="97561"/>
    <x v="1"/>
    <n v="1323"/>
    <n v="49700"/>
    <s v="AO757239"/>
    <x v="114"/>
    <n v="6631.36"/>
    <n v="10353"/>
    <d v="2004-12-04T00:00:00"/>
    <d v="2004-12-11T00:00:00"/>
    <d v="2004-12-05T00:00:00"/>
    <x v="0"/>
    <s v=""/>
    <s v="S50_1341"/>
    <x v="29"/>
    <n v="35.7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431.2"/>
    <n v="1404.14"/>
    <n v="35.78"/>
  </r>
  <r>
    <x v="31"/>
    <x v="31"/>
    <s v="Lewis"/>
    <s v="Dan"/>
    <s v="2035554407"/>
    <s v="2440 Pompton St."/>
    <s v=""/>
    <x v="26"/>
    <x v="8"/>
    <s v="97561"/>
    <x v="1"/>
    <n v="1323"/>
    <n v="49700"/>
    <s v="ER615123"/>
    <x v="115"/>
    <n v="17032.29"/>
    <n v="10353"/>
    <d v="2004-12-04T00:00:00"/>
    <d v="2004-12-11T00:00:00"/>
    <d v="2004-12-05T00:00:00"/>
    <x v="0"/>
    <s v=""/>
    <s v="S50_1341"/>
    <x v="29"/>
    <n v="35.7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431.2"/>
    <n v="1404.14"/>
    <n v="35.78"/>
  </r>
  <r>
    <x v="31"/>
    <x v="31"/>
    <s v="Lewis"/>
    <s v="Dan"/>
    <s v="2035554407"/>
    <s v="2440 Pompton St."/>
    <s v=""/>
    <x v="26"/>
    <x v="8"/>
    <s v="97561"/>
    <x v="1"/>
    <n v="1323"/>
    <n v="49700"/>
    <s v="OU516561"/>
    <x v="3"/>
    <n v="26304.13"/>
    <n v="10353"/>
    <d v="2004-12-04T00:00:00"/>
    <d v="2004-12-11T00:00:00"/>
    <d v="2004-12-05T00:00:00"/>
    <x v="0"/>
    <s v=""/>
    <s v="S50_1341"/>
    <x v="29"/>
    <n v="35.7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431.2"/>
    <n v="1404.14"/>
    <n v="35.78"/>
  </r>
  <r>
    <x v="31"/>
    <x v="31"/>
    <s v="Lewis"/>
    <s v="Dan"/>
    <s v="2035554407"/>
    <s v="2440 Pompton St."/>
    <s v=""/>
    <x v="26"/>
    <x v="8"/>
    <s v="97561"/>
    <x v="1"/>
    <n v="1323"/>
    <n v="49700"/>
    <s v="AO757239"/>
    <x v="114"/>
    <n v="6631.36"/>
    <n v="10353"/>
    <d v="2004-12-04T00:00:00"/>
    <d v="2004-12-11T00:00:00"/>
    <d v="2004-12-05T00:00:00"/>
    <x v="0"/>
    <s v=""/>
    <s v="S700_1691"/>
    <x v="17"/>
    <n v="73.06999999999999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2849.7299999999996"/>
    <n v="2798.5799999999995"/>
    <n v="73.069999999999993"/>
  </r>
  <r>
    <x v="31"/>
    <x v="31"/>
    <s v="Lewis"/>
    <s v="Dan"/>
    <s v="2035554407"/>
    <s v="2440 Pompton St."/>
    <s v=""/>
    <x v="26"/>
    <x v="8"/>
    <s v="97561"/>
    <x v="1"/>
    <n v="1323"/>
    <n v="49700"/>
    <s v="ER615123"/>
    <x v="115"/>
    <n v="17032.29"/>
    <n v="10353"/>
    <d v="2004-12-04T00:00:00"/>
    <d v="2004-12-11T00:00:00"/>
    <d v="2004-12-05T00:00:00"/>
    <x v="0"/>
    <s v=""/>
    <s v="S700_1691"/>
    <x v="17"/>
    <n v="73.06999999999999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2849.7299999999996"/>
    <n v="2798.5799999999995"/>
    <n v="73.069999999999993"/>
  </r>
  <r>
    <x v="31"/>
    <x v="31"/>
    <s v="Lewis"/>
    <s v="Dan"/>
    <s v="2035554407"/>
    <s v="2440 Pompton St."/>
    <s v=""/>
    <x v="26"/>
    <x v="8"/>
    <s v="97561"/>
    <x v="1"/>
    <n v="1323"/>
    <n v="49700"/>
    <s v="OU516561"/>
    <x v="3"/>
    <n v="26304.13"/>
    <n v="10353"/>
    <d v="2004-12-04T00:00:00"/>
    <d v="2004-12-11T00:00:00"/>
    <d v="2004-12-05T00:00:00"/>
    <x v="0"/>
    <s v=""/>
    <s v="S700_1691"/>
    <x v="17"/>
    <n v="73.06999999999999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2849.7299999999996"/>
    <n v="2798.5799999999995"/>
    <n v="73.069999999999993"/>
  </r>
  <r>
    <x v="31"/>
    <x v="31"/>
    <s v="Lewis"/>
    <s v="Dan"/>
    <s v="2035554407"/>
    <s v="2440 Pompton St."/>
    <s v=""/>
    <x v="26"/>
    <x v="8"/>
    <s v="97561"/>
    <x v="1"/>
    <n v="1323"/>
    <n v="49700"/>
    <s v="AO757239"/>
    <x v="114"/>
    <n v="6631.36"/>
    <n v="10353"/>
    <d v="2004-12-04T00:00:00"/>
    <d v="2004-12-11T00:00:00"/>
    <d v="2004-12-05T00:00:00"/>
    <x v="0"/>
    <s v=""/>
    <s v="S700_2834"/>
    <x v="26"/>
    <n v="98.4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4727.04"/>
    <n v="4667.71"/>
    <n v="98.48"/>
  </r>
  <r>
    <x v="31"/>
    <x v="31"/>
    <s v="Lewis"/>
    <s v="Dan"/>
    <s v="2035554407"/>
    <s v="2440 Pompton St."/>
    <s v=""/>
    <x v="26"/>
    <x v="8"/>
    <s v="97561"/>
    <x v="1"/>
    <n v="1323"/>
    <n v="49700"/>
    <s v="ER615123"/>
    <x v="115"/>
    <n v="17032.29"/>
    <n v="10353"/>
    <d v="2004-12-04T00:00:00"/>
    <d v="2004-12-11T00:00:00"/>
    <d v="2004-12-05T00:00:00"/>
    <x v="0"/>
    <s v=""/>
    <s v="S700_2834"/>
    <x v="26"/>
    <n v="98.4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4727.04"/>
    <n v="4667.71"/>
    <n v="98.48"/>
  </r>
  <r>
    <x v="31"/>
    <x v="31"/>
    <s v="Lewis"/>
    <s v="Dan"/>
    <s v="2035554407"/>
    <s v="2440 Pompton St."/>
    <s v=""/>
    <x v="26"/>
    <x v="8"/>
    <s v="97561"/>
    <x v="1"/>
    <n v="1323"/>
    <n v="49700"/>
    <s v="OU516561"/>
    <x v="3"/>
    <n v="26304.13"/>
    <n v="10353"/>
    <d v="2004-12-04T00:00:00"/>
    <d v="2004-12-11T00:00:00"/>
    <d v="2004-12-05T00:00:00"/>
    <x v="0"/>
    <s v=""/>
    <s v="S700_2834"/>
    <x v="26"/>
    <n v="98.4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4727.04"/>
    <n v="4667.71"/>
    <n v="98.48"/>
  </r>
  <r>
    <x v="31"/>
    <x v="31"/>
    <s v="Lewis"/>
    <s v="Dan"/>
    <s v="2035554407"/>
    <s v="2440 Pompton St."/>
    <s v=""/>
    <x v="26"/>
    <x v="8"/>
    <s v="97561"/>
    <x v="1"/>
    <n v="1323"/>
    <n v="49700"/>
    <s v="AO757239"/>
    <x v="114"/>
    <n v="6631.36"/>
    <n v="10353"/>
    <d v="2004-12-04T00:00:00"/>
    <d v="2004-12-11T00:00:00"/>
    <d v="2004-12-05T00:00:00"/>
    <x v="0"/>
    <s v=""/>
    <s v="S700_3167"/>
    <x v="15"/>
    <n v="74.40000000000000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3199.2000000000003"/>
    <n v="3144.8"/>
    <n v="74.400000000000006"/>
  </r>
  <r>
    <x v="31"/>
    <x v="31"/>
    <s v="Lewis"/>
    <s v="Dan"/>
    <s v="2035554407"/>
    <s v="2440 Pompton St."/>
    <s v=""/>
    <x v="26"/>
    <x v="8"/>
    <s v="97561"/>
    <x v="1"/>
    <n v="1323"/>
    <n v="49700"/>
    <s v="ER615123"/>
    <x v="115"/>
    <n v="17032.29"/>
    <n v="10353"/>
    <d v="2004-12-04T00:00:00"/>
    <d v="2004-12-11T00:00:00"/>
    <d v="2004-12-05T00:00:00"/>
    <x v="0"/>
    <s v=""/>
    <s v="S700_3167"/>
    <x v="15"/>
    <n v="74.40000000000000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3199.2000000000003"/>
    <n v="3144.8"/>
    <n v="74.400000000000006"/>
  </r>
  <r>
    <x v="31"/>
    <x v="31"/>
    <s v="Lewis"/>
    <s v="Dan"/>
    <s v="2035554407"/>
    <s v="2440 Pompton St."/>
    <s v=""/>
    <x v="26"/>
    <x v="8"/>
    <s v="97561"/>
    <x v="1"/>
    <n v="1323"/>
    <n v="49700"/>
    <s v="OU516561"/>
    <x v="3"/>
    <n v="26304.13"/>
    <n v="10353"/>
    <d v="2004-12-04T00:00:00"/>
    <d v="2004-12-11T00:00:00"/>
    <d v="2004-12-05T00:00:00"/>
    <x v="0"/>
    <s v=""/>
    <s v="S700_3167"/>
    <x v="15"/>
    <n v="74.40000000000000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3199.2000000000003"/>
    <n v="3144.8"/>
    <n v="74.400000000000006"/>
  </r>
  <r>
    <x v="26"/>
    <x v="26"/>
    <s v="Graham"/>
    <s v="Mike"/>
    <s v="+64 9 312 5555"/>
    <s v="162-164 Grafton Road"/>
    <s v="Level 2"/>
    <x v="22"/>
    <x v="0"/>
    <s v=""/>
    <x v="14"/>
    <n v="1612"/>
    <n v="88000"/>
    <s v="AL493079"/>
    <x v="97"/>
    <n v="75020.13"/>
    <n v="10354"/>
    <d v="2004-12-04T00:00:00"/>
    <d v="2004-12-10T00:00:00"/>
    <d v="2004-12-05T00:00:00"/>
    <x v="0"/>
    <s v=""/>
    <s v="S10_1678"/>
    <x v="7"/>
    <n v="84.2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537.24"/>
    <n v="3488.43"/>
    <n v="84.22"/>
  </r>
  <r>
    <x v="26"/>
    <x v="26"/>
    <s v="Graham"/>
    <s v="Mike"/>
    <s v="+64 9 312 5555"/>
    <s v="162-164 Grafton Road"/>
    <s v="Level 2"/>
    <x v="22"/>
    <x v="0"/>
    <s v=""/>
    <x v="14"/>
    <n v="1612"/>
    <n v="88000"/>
    <s v="ES347491"/>
    <x v="98"/>
    <n v="37281.360000000001"/>
    <n v="10354"/>
    <d v="2004-12-04T00:00:00"/>
    <d v="2004-12-10T00:00:00"/>
    <d v="2004-12-05T00:00:00"/>
    <x v="0"/>
    <s v=""/>
    <s v="S10_1678"/>
    <x v="7"/>
    <n v="84.2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537.24"/>
    <n v="3488.43"/>
    <n v="84.22"/>
  </r>
  <r>
    <x v="26"/>
    <x v="26"/>
    <s v="Graham"/>
    <s v="Mike"/>
    <s v="+64 9 312 5555"/>
    <s v="162-164 Grafton Road"/>
    <s v="Level 2"/>
    <x v="22"/>
    <x v="0"/>
    <s v=""/>
    <x v="14"/>
    <n v="1612"/>
    <n v="88000"/>
    <s v="HG738664"/>
    <x v="99"/>
    <n v="2880"/>
    <n v="10354"/>
    <d v="2004-12-04T00:00:00"/>
    <d v="2004-12-10T00:00:00"/>
    <d v="2004-12-05T00:00:00"/>
    <x v="0"/>
    <s v=""/>
    <s v="S10_1678"/>
    <x v="7"/>
    <n v="84.2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537.24"/>
    <n v="3488.43"/>
    <n v="84.22"/>
  </r>
  <r>
    <x v="26"/>
    <x v="26"/>
    <s v="Graham"/>
    <s v="Mike"/>
    <s v="+64 9 312 5555"/>
    <s v="162-164 Grafton Road"/>
    <s v="Level 2"/>
    <x v="22"/>
    <x v="0"/>
    <s v=""/>
    <x v="14"/>
    <n v="1612"/>
    <n v="88000"/>
    <s v="PQ803830"/>
    <x v="100"/>
    <n v="39440.589999999997"/>
    <n v="10354"/>
    <d v="2004-12-04T00:00:00"/>
    <d v="2004-12-10T00:00:00"/>
    <d v="2004-12-05T00:00:00"/>
    <x v="0"/>
    <s v=""/>
    <s v="S10_1678"/>
    <x v="7"/>
    <n v="84.2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537.24"/>
    <n v="3488.43"/>
    <n v="84.22"/>
  </r>
  <r>
    <x v="26"/>
    <x v="26"/>
    <s v="Graham"/>
    <s v="Mike"/>
    <s v="+64 9 312 5555"/>
    <s v="162-164 Grafton Road"/>
    <s v="Level 2"/>
    <x v="22"/>
    <x v="0"/>
    <s v=""/>
    <x v="14"/>
    <n v="1612"/>
    <n v="88000"/>
    <s v="AL493079"/>
    <x v="97"/>
    <n v="75020.13"/>
    <n v="10354"/>
    <d v="2004-12-04T00:00:00"/>
    <d v="2004-12-10T00:00:00"/>
    <d v="2004-12-05T00:00:00"/>
    <x v="0"/>
    <s v=""/>
    <s v="S10_2016"/>
    <x v="28"/>
    <n v="95.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1903"/>
    <n v="1834.01"/>
    <n v="95.15"/>
  </r>
  <r>
    <x v="26"/>
    <x v="26"/>
    <s v="Graham"/>
    <s v="Mike"/>
    <s v="+64 9 312 5555"/>
    <s v="162-164 Grafton Road"/>
    <s v="Level 2"/>
    <x v="22"/>
    <x v="0"/>
    <s v=""/>
    <x v="14"/>
    <n v="1612"/>
    <n v="88000"/>
    <s v="ES347491"/>
    <x v="98"/>
    <n v="37281.360000000001"/>
    <n v="10354"/>
    <d v="2004-12-04T00:00:00"/>
    <d v="2004-12-10T00:00:00"/>
    <d v="2004-12-05T00:00:00"/>
    <x v="0"/>
    <s v=""/>
    <s v="S10_2016"/>
    <x v="28"/>
    <n v="95.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1903"/>
    <n v="1834.01"/>
    <n v="95.15"/>
  </r>
  <r>
    <x v="26"/>
    <x v="26"/>
    <s v="Graham"/>
    <s v="Mike"/>
    <s v="+64 9 312 5555"/>
    <s v="162-164 Grafton Road"/>
    <s v="Level 2"/>
    <x v="22"/>
    <x v="0"/>
    <s v=""/>
    <x v="14"/>
    <n v="1612"/>
    <n v="88000"/>
    <s v="HG738664"/>
    <x v="99"/>
    <n v="2880"/>
    <n v="10354"/>
    <d v="2004-12-04T00:00:00"/>
    <d v="2004-12-10T00:00:00"/>
    <d v="2004-12-05T00:00:00"/>
    <x v="0"/>
    <s v=""/>
    <s v="S10_2016"/>
    <x v="28"/>
    <n v="95.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1903"/>
    <n v="1834.01"/>
    <n v="95.15"/>
  </r>
  <r>
    <x v="26"/>
    <x v="26"/>
    <s v="Graham"/>
    <s v="Mike"/>
    <s v="+64 9 312 5555"/>
    <s v="162-164 Grafton Road"/>
    <s v="Level 2"/>
    <x v="22"/>
    <x v="0"/>
    <s v=""/>
    <x v="14"/>
    <n v="1612"/>
    <n v="88000"/>
    <s v="PQ803830"/>
    <x v="100"/>
    <n v="39440.589999999997"/>
    <n v="10354"/>
    <d v="2004-12-04T00:00:00"/>
    <d v="2004-12-10T00:00:00"/>
    <d v="2004-12-05T00:00:00"/>
    <x v="0"/>
    <s v=""/>
    <s v="S10_2016"/>
    <x v="28"/>
    <n v="95.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1903"/>
    <n v="1834.01"/>
    <n v="95.15"/>
  </r>
  <r>
    <x v="26"/>
    <x v="26"/>
    <s v="Graham"/>
    <s v="Mike"/>
    <s v="+64 9 312 5555"/>
    <s v="162-164 Grafton Road"/>
    <s v="Level 2"/>
    <x v="22"/>
    <x v="0"/>
    <s v=""/>
    <x v="14"/>
    <n v="1612"/>
    <n v="88000"/>
    <s v="AL493079"/>
    <x v="97"/>
    <n v="75020.13"/>
    <n v="10354"/>
    <d v="2004-12-04T00:00:00"/>
    <d v="2004-12-10T00:00:00"/>
    <d v="2004-12-05T00:00:00"/>
    <x v="0"/>
    <s v=""/>
    <s v="S10_4698"/>
    <x v="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7483.1399999999994"/>
    <n v="7392.119999999999"/>
    <n v="178.17"/>
  </r>
  <r>
    <x v="26"/>
    <x v="26"/>
    <s v="Graham"/>
    <s v="Mike"/>
    <s v="+64 9 312 5555"/>
    <s v="162-164 Grafton Road"/>
    <s v="Level 2"/>
    <x v="22"/>
    <x v="0"/>
    <s v=""/>
    <x v="14"/>
    <n v="1612"/>
    <n v="88000"/>
    <s v="ES347491"/>
    <x v="98"/>
    <n v="37281.360000000001"/>
    <n v="10354"/>
    <d v="2004-12-04T00:00:00"/>
    <d v="2004-12-10T00:00:00"/>
    <d v="2004-12-05T00:00:00"/>
    <x v="0"/>
    <s v=""/>
    <s v="S10_4698"/>
    <x v="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7483.1399999999994"/>
    <n v="7392.119999999999"/>
    <n v="178.17"/>
  </r>
  <r>
    <x v="26"/>
    <x v="26"/>
    <s v="Graham"/>
    <s v="Mike"/>
    <s v="+64 9 312 5555"/>
    <s v="162-164 Grafton Road"/>
    <s v="Level 2"/>
    <x v="22"/>
    <x v="0"/>
    <s v=""/>
    <x v="14"/>
    <n v="1612"/>
    <n v="88000"/>
    <s v="HG738664"/>
    <x v="99"/>
    <n v="2880"/>
    <n v="10354"/>
    <d v="2004-12-04T00:00:00"/>
    <d v="2004-12-10T00:00:00"/>
    <d v="2004-12-05T00:00:00"/>
    <x v="0"/>
    <s v=""/>
    <s v="S10_4698"/>
    <x v="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7483.1399999999994"/>
    <n v="7392.119999999999"/>
    <n v="178.17"/>
  </r>
  <r>
    <x v="26"/>
    <x v="26"/>
    <s v="Graham"/>
    <s v="Mike"/>
    <s v="+64 9 312 5555"/>
    <s v="162-164 Grafton Road"/>
    <s v="Level 2"/>
    <x v="22"/>
    <x v="0"/>
    <s v=""/>
    <x v="14"/>
    <n v="1612"/>
    <n v="88000"/>
    <s v="PQ803830"/>
    <x v="100"/>
    <n v="39440.589999999997"/>
    <n v="10354"/>
    <d v="2004-12-04T00:00:00"/>
    <d v="2004-12-10T00:00:00"/>
    <d v="2004-12-05T00:00:00"/>
    <x v="0"/>
    <s v=""/>
    <s v="S10_4698"/>
    <x v="7"/>
    <n v="178.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7483.1399999999994"/>
    <n v="7392.119999999999"/>
    <n v="178.17"/>
  </r>
  <r>
    <x v="26"/>
    <x v="26"/>
    <s v="Graham"/>
    <s v="Mike"/>
    <s v="+64 9 312 5555"/>
    <s v="162-164 Grafton Road"/>
    <s v="Level 2"/>
    <x v="22"/>
    <x v="0"/>
    <s v=""/>
    <x v="14"/>
    <n v="1612"/>
    <n v="88000"/>
    <s v="AL493079"/>
    <x v="97"/>
    <n v="75020.13"/>
    <n v="10354"/>
    <d v="2004-12-04T00:00:00"/>
    <d v="2004-12-10T00:00:00"/>
    <d v="2004-12-05T00:00:00"/>
    <x v="0"/>
    <s v=""/>
    <s v="S12_1099"/>
    <x v="22"/>
    <n v="15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4885.5999999999995"/>
    <n v="4790.2599999999993"/>
    <n v="157.6"/>
  </r>
  <r>
    <x v="26"/>
    <x v="26"/>
    <s v="Graham"/>
    <s v="Mike"/>
    <s v="+64 9 312 5555"/>
    <s v="162-164 Grafton Road"/>
    <s v="Level 2"/>
    <x v="22"/>
    <x v="0"/>
    <s v=""/>
    <x v="14"/>
    <n v="1612"/>
    <n v="88000"/>
    <s v="ES347491"/>
    <x v="98"/>
    <n v="37281.360000000001"/>
    <n v="10354"/>
    <d v="2004-12-04T00:00:00"/>
    <d v="2004-12-10T00:00:00"/>
    <d v="2004-12-05T00:00:00"/>
    <x v="0"/>
    <s v=""/>
    <s v="S12_1099"/>
    <x v="22"/>
    <n v="15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4885.5999999999995"/>
    <n v="4790.2599999999993"/>
    <n v="157.6"/>
  </r>
  <r>
    <x v="26"/>
    <x v="26"/>
    <s v="Graham"/>
    <s v="Mike"/>
    <s v="+64 9 312 5555"/>
    <s v="162-164 Grafton Road"/>
    <s v="Level 2"/>
    <x v="22"/>
    <x v="0"/>
    <s v=""/>
    <x v="14"/>
    <n v="1612"/>
    <n v="88000"/>
    <s v="HG738664"/>
    <x v="99"/>
    <n v="2880"/>
    <n v="10354"/>
    <d v="2004-12-04T00:00:00"/>
    <d v="2004-12-10T00:00:00"/>
    <d v="2004-12-05T00:00:00"/>
    <x v="0"/>
    <s v=""/>
    <s v="S12_1099"/>
    <x v="22"/>
    <n v="15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4885.5999999999995"/>
    <n v="4790.2599999999993"/>
    <n v="157.6"/>
  </r>
  <r>
    <x v="26"/>
    <x v="26"/>
    <s v="Graham"/>
    <s v="Mike"/>
    <s v="+64 9 312 5555"/>
    <s v="162-164 Grafton Road"/>
    <s v="Level 2"/>
    <x v="22"/>
    <x v="0"/>
    <s v=""/>
    <x v="14"/>
    <n v="1612"/>
    <n v="88000"/>
    <s v="PQ803830"/>
    <x v="100"/>
    <n v="39440.589999999997"/>
    <n v="10354"/>
    <d v="2004-12-04T00:00:00"/>
    <d v="2004-12-10T00:00:00"/>
    <d v="2004-12-05T00:00:00"/>
    <x v="0"/>
    <s v=""/>
    <s v="S12_1099"/>
    <x v="22"/>
    <n v="15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4885.5999999999995"/>
    <n v="4790.2599999999993"/>
    <n v="157.6"/>
  </r>
  <r>
    <x v="26"/>
    <x v="26"/>
    <s v="Graham"/>
    <s v="Mike"/>
    <s v="+64 9 312 5555"/>
    <s v="162-164 Grafton Road"/>
    <s v="Level 2"/>
    <x v="22"/>
    <x v="0"/>
    <s v=""/>
    <x v="14"/>
    <n v="1612"/>
    <n v="88000"/>
    <s v="AL493079"/>
    <x v="97"/>
    <n v="75020.13"/>
    <n v="10354"/>
    <d v="2004-12-04T00:00:00"/>
    <d v="2004-12-10T00:00:00"/>
    <d v="2004-12-05T00:00:00"/>
    <x v="0"/>
    <s v=""/>
    <s v="S12_2823"/>
    <x v="16"/>
    <n v="141.5800000000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4955.3"/>
    <n v="4889.03"/>
    <n v="141.58000000000001"/>
  </r>
  <r>
    <x v="26"/>
    <x v="26"/>
    <s v="Graham"/>
    <s v="Mike"/>
    <s v="+64 9 312 5555"/>
    <s v="162-164 Grafton Road"/>
    <s v="Level 2"/>
    <x v="22"/>
    <x v="0"/>
    <s v=""/>
    <x v="14"/>
    <n v="1612"/>
    <n v="88000"/>
    <s v="ES347491"/>
    <x v="98"/>
    <n v="37281.360000000001"/>
    <n v="10354"/>
    <d v="2004-12-04T00:00:00"/>
    <d v="2004-12-10T00:00:00"/>
    <d v="2004-12-05T00:00:00"/>
    <x v="0"/>
    <s v=""/>
    <s v="S12_2823"/>
    <x v="16"/>
    <n v="141.5800000000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4955.3"/>
    <n v="4889.03"/>
    <n v="141.58000000000001"/>
  </r>
  <r>
    <x v="26"/>
    <x v="26"/>
    <s v="Graham"/>
    <s v="Mike"/>
    <s v="+64 9 312 5555"/>
    <s v="162-164 Grafton Road"/>
    <s v="Level 2"/>
    <x v="22"/>
    <x v="0"/>
    <s v=""/>
    <x v="14"/>
    <n v="1612"/>
    <n v="88000"/>
    <s v="HG738664"/>
    <x v="99"/>
    <n v="2880"/>
    <n v="10354"/>
    <d v="2004-12-04T00:00:00"/>
    <d v="2004-12-10T00:00:00"/>
    <d v="2004-12-05T00:00:00"/>
    <x v="0"/>
    <s v=""/>
    <s v="S12_2823"/>
    <x v="16"/>
    <n v="141.5800000000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4955.3"/>
    <n v="4889.03"/>
    <n v="141.58000000000001"/>
  </r>
  <r>
    <x v="26"/>
    <x v="26"/>
    <s v="Graham"/>
    <s v="Mike"/>
    <s v="+64 9 312 5555"/>
    <s v="162-164 Grafton Road"/>
    <s v="Level 2"/>
    <x v="22"/>
    <x v="0"/>
    <s v=""/>
    <x v="14"/>
    <n v="1612"/>
    <n v="88000"/>
    <s v="PQ803830"/>
    <x v="100"/>
    <n v="39440.589999999997"/>
    <n v="10354"/>
    <d v="2004-12-04T00:00:00"/>
    <d v="2004-12-10T00:00:00"/>
    <d v="2004-12-05T00:00:00"/>
    <x v="0"/>
    <s v=""/>
    <s v="S12_2823"/>
    <x v="16"/>
    <n v="141.5800000000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4955.3"/>
    <n v="4889.03"/>
    <n v="141.58000000000001"/>
  </r>
  <r>
    <x v="26"/>
    <x v="26"/>
    <s v="Graham"/>
    <s v="Mike"/>
    <s v="+64 9 312 5555"/>
    <s v="162-164 Grafton Road"/>
    <s v="Level 2"/>
    <x v="22"/>
    <x v="0"/>
    <s v=""/>
    <x v="14"/>
    <n v="1612"/>
    <n v="88000"/>
    <s v="AL493079"/>
    <x v="97"/>
    <n v="75020.13"/>
    <n v="10354"/>
    <d v="2004-12-04T00:00:00"/>
    <d v="2004-12-10T00:00:00"/>
    <d v="2004-12-05T00:00:00"/>
    <x v="0"/>
    <s v=""/>
    <s v="S12_3380"/>
    <x v="6"/>
    <n v="98.6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2860.8500000000004"/>
    <n v="2785.6900000000005"/>
    <n v="98.65"/>
  </r>
  <r>
    <x v="26"/>
    <x v="26"/>
    <s v="Graham"/>
    <s v="Mike"/>
    <s v="+64 9 312 5555"/>
    <s v="162-164 Grafton Road"/>
    <s v="Level 2"/>
    <x v="22"/>
    <x v="0"/>
    <s v=""/>
    <x v="14"/>
    <n v="1612"/>
    <n v="88000"/>
    <s v="ES347491"/>
    <x v="98"/>
    <n v="37281.360000000001"/>
    <n v="10354"/>
    <d v="2004-12-04T00:00:00"/>
    <d v="2004-12-10T00:00:00"/>
    <d v="2004-12-05T00:00:00"/>
    <x v="0"/>
    <s v=""/>
    <s v="S12_3380"/>
    <x v="6"/>
    <n v="98.6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2860.8500000000004"/>
    <n v="2785.6900000000005"/>
    <n v="98.65"/>
  </r>
  <r>
    <x v="26"/>
    <x v="26"/>
    <s v="Graham"/>
    <s v="Mike"/>
    <s v="+64 9 312 5555"/>
    <s v="162-164 Grafton Road"/>
    <s v="Level 2"/>
    <x v="22"/>
    <x v="0"/>
    <s v=""/>
    <x v="14"/>
    <n v="1612"/>
    <n v="88000"/>
    <s v="HG738664"/>
    <x v="99"/>
    <n v="2880"/>
    <n v="10354"/>
    <d v="2004-12-04T00:00:00"/>
    <d v="2004-12-10T00:00:00"/>
    <d v="2004-12-05T00:00:00"/>
    <x v="0"/>
    <s v=""/>
    <s v="S12_3380"/>
    <x v="6"/>
    <n v="98.6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2860.8500000000004"/>
    <n v="2785.6900000000005"/>
    <n v="98.65"/>
  </r>
  <r>
    <x v="26"/>
    <x v="26"/>
    <s v="Graham"/>
    <s v="Mike"/>
    <s v="+64 9 312 5555"/>
    <s v="162-164 Grafton Road"/>
    <s v="Level 2"/>
    <x v="22"/>
    <x v="0"/>
    <s v=""/>
    <x v="14"/>
    <n v="1612"/>
    <n v="88000"/>
    <s v="PQ803830"/>
    <x v="100"/>
    <n v="39440.589999999997"/>
    <n v="10354"/>
    <d v="2004-12-04T00:00:00"/>
    <d v="2004-12-10T00:00:00"/>
    <d v="2004-12-05T00:00:00"/>
    <x v="0"/>
    <s v=""/>
    <s v="S12_3380"/>
    <x v="6"/>
    <n v="98.6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2860.8500000000004"/>
    <n v="2785.6900000000005"/>
    <n v="98.65"/>
  </r>
  <r>
    <x v="26"/>
    <x v="26"/>
    <s v="Graham"/>
    <s v="Mike"/>
    <s v="+64 9 312 5555"/>
    <s v="162-164 Grafton Road"/>
    <s v="Level 2"/>
    <x v="22"/>
    <x v="0"/>
    <s v=""/>
    <x v="14"/>
    <n v="1612"/>
    <n v="88000"/>
    <s v="AL493079"/>
    <x v="97"/>
    <n v="75020.13"/>
    <n v="10354"/>
    <d v="2004-12-04T00:00:00"/>
    <d v="2004-12-10T00:00:00"/>
    <d v="2004-12-05T00:00:00"/>
    <x v="0"/>
    <s v=""/>
    <s v="S12_3990"/>
    <x v="13"/>
    <n v="76.6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1762.03"/>
    <n v="1730.11"/>
    <n v="76.61"/>
  </r>
  <r>
    <x v="26"/>
    <x v="26"/>
    <s v="Graham"/>
    <s v="Mike"/>
    <s v="+64 9 312 5555"/>
    <s v="162-164 Grafton Road"/>
    <s v="Level 2"/>
    <x v="22"/>
    <x v="0"/>
    <s v=""/>
    <x v="14"/>
    <n v="1612"/>
    <n v="88000"/>
    <s v="ES347491"/>
    <x v="98"/>
    <n v="37281.360000000001"/>
    <n v="10354"/>
    <d v="2004-12-04T00:00:00"/>
    <d v="2004-12-10T00:00:00"/>
    <d v="2004-12-05T00:00:00"/>
    <x v="0"/>
    <s v=""/>
    <s v="S12_3990"/>
    <x v="13"/>
    <n v="76.6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1762.03"/>
    <n v="1730.11"/>
    <n v="76.61"/>
  </r>
  <r>
    <x v="26"/>
    <x v="26"/>
    <s v="Graham"/>
    <s v="Mike"/>
    <s v="+64 9 312 5555"/>
    <s v="162-164 Grafton Road"/>
    <s v="Level 2"/>
    <x v="22"/>
    <x v="0"/>
    <s v=""/>
    <x v="14"/>
    <n v="1612"/>
    <n v="88000"/>
    <s v="HG738664"/>
    <x v="99"/>
    <n v="2880"/>
    <n v="10354"/>
    <d v="2004-12-04T00:00:00"/>
    <d v="2004-12-10T00:00:00"/>
    <d v="2004-12-05T00:00:00"/>
    <x v="0"/>
    <s v=""/>
    <s v="S12_3990"/>
    <x v="13"/>
    <n v="76.6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1762.03"/>
    <n v="1730.11"/>
    <n v="76.61"/>
  </r>
  <r>
    <x v="26"/>
    <x v="26"/>
    <s v="Graham"/>
    <s v="Mike"/>
    <s v="+64 9 312 5555"/>
    <s v="162-164 Grafton Road"/>
    <s v="Level 2"/>
    <x v="22"/>
    <x v="0"/>
    <s v=""/>
    <x v="14"/>
    <n v="1612"/>
    <n v="88000"/>
    <s v="PQ803830"/>
    <x v="100"/>
    <n v="39440.589999999997"/>
    <n v="10354"/>
    <d v="2004-12-04T00:00:00"/>
    <d v="2004-12-10T00:00:00"/>
    <d v="2004-12-05T00:00:00"/>
    <x v="0"/>
    <s v=""/>
    <s v="S12_3990"/>
    <x v="13"/>
    <n v="76.6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1762.03"/>
    <n v="1730.11"/>
    <n v="76.61"/>
  </r>
  <r>
    <x v="26"/>
    <x v="26"/>
    <s v="Graham"/>
    <s v="Mike"/>
    <s v="+64 9 312 5555"/>
    <s v="162-164 Grafton Road"/>
    <s v="Level 2"/>
    <x v="22"/>
    <x v="0"/>
    <s v=""/>
    <x v="14"/>
    <n v="1612"/>
    <n v="88000"/>
    <s v="AL493079"/>
    <x v="97"/>
    <n v="75020.13"/>
    <n v="10354"/>
    <d v="2004-12-04T00:00:00"/>
    <d v="2004-12-10T00:00:00"/>
    <d v="2004-12-05T00:00:00"/>
    <x v="0"/>
    <s v=""/>
    <s v="S12_4675"/>
    <x v="27"/>
    <n v="100.1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6"/>
    <s v="Sydney"/>
    <s v="+61 2 9264 2451"/>
    <s v="5-11 Wentworth Avenue"/>
    <s v="Floor #2"/>
    <x v="0"/>
    <x v="2"/>
    <s v="NSW 2010"/>
    <x v="2"/>
    <n v="1612"/>
    <s v="Marsh"/>
    <s v="Peter"/>
    <s v="x102"/>
    <s v="pmarsh@classicmodelcars.com"/>
    <n v="1088"/>
    <s v="Sales Rep"/>
    <n v="2805.3199999999997"/>
    <n v="2746.5899999999997"/>
    <n v="100.18999999999998"/>
  </r>
  <r>
    <x v="26"/>
    <x v="26"/>
    <s v="Graham"/>
    <s v="Mike"/>
    <s v="+64 9 312 5555"/>
    <s v="162-164 Grafton Road"/>
    <s v="Level 2"/>
    <x v="22"/>
    <x v="0"/>
    <s v=""/>
    <x v="14"/>
    <n v="1612"/>
    <n v="88000"/>
    <s v="ES347491"/>
    <x v="98"/>
    <n v="37281.360000000001"/>
    <n v="10354"/>
    <d v="2004-12-04T00:00:00"/>
    <d v="2004-12-10T00:00:00"/>
    <d v="2004-12-05T00:00:00"/>
    <x v="0"/>
    <s v=""/>
    <s v="S12_4675"/>
    <x v="27"/>
    <n v="100.1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6"/>
    <s v="Sydney"/>
    <s v="+61 2 9264 2451"/>
    <s v="5-11 Wentworth Avenue"/>
    <s v="Floor #2"/>
    <x v="0"/>
    <x v="2"/>
    <s v="NSW 2010"/>
    <x v="2"/>
    <n v="1612"/>
    <s v="Marsh"/>
    <s v="Peter"/>
    <s v="x102"/>
    <s v="pmarsh@classicmodelcars.com"/>
    <n v="1088"/>
    <s v="Sales Rep"/>
    <n v="2805.3199999999997"/>
    <n v="2746.5899999999997"/>
    <n v="100.18999999999998"/>
  </r>
  <r>
    <x v="26"/>
    <x v="26"/>
    <s v="Graham"/>
    <s v="Mike"/>
    <s v="+64 9 312 5555"/>
    <s v="162-164 Grafton Road"/>
    <s v="Level 2"/>
    <x v="22"/>
    <x v="0"/>
    <s v=""/>
    <x v="14"/>
    <n v="1612"/>
    <n v="88000"/>
    <s v="HG738664"/>
    <x v="99"/>
    <n v="2880"/>
    <n v="10354"/>
    <d v="2004-12-04T00:00:00"/>
    <d v="2004-12-10T00:00:00"/>
    <d v="2004-12-05T00:00:00"/>
    <x v="0"/>
    <s v=""/>
    <s v="S12_4675"/>
    <x v="27"/>
    <n v="100.1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6"/>
    <s v="Sydney"/>
    <s v="+61 2 9264 2451"/>
    <s v="5-11 Wentworth Avenue"/>
    <s v="Floor #2"/>
    <x v="0"/>
    <x v="2"/>
    <s v="NSW 2010"/>
    <x v="2"/>
    <n v="1612"/>
    <s v="Marsh"/>
    <s v="Peter"/>
    <s v="x102"/>
    <s v="pmarsh@classicmodelcars.com"/>
    <n v="1088"/>
    <s v="Sales Rep"/>
    <n v="2805.3199999999997"/>
    <n v="2746.5899999999997"/>
    <n v="100.18999999999998"/>
  </r>
  <r>
    <x v="26"/>
    <x v="26"/>
    <s v="Graham"/>
    <s v="Mike"/>
    <s v="+64 9 312 5555"/>
    <s v="162-164 Grafton Road"/>
    <s v="Level 2"/>
    <x v="22"/>
    <x v="0"/>
    <s v=""/>
    <x v="14"/>
    <n v="1612"/>
    <n v="88000"/>
    <s v="PQ803830"/>
    <x v="100"/>
    <n v="39440.589999999997"/>
    <n v="10354"/>
    <d v="2004-12-04T00:00:00"/>
    <d v="2004-12-10T00:00:00"/>
    <d v="2004-12-05T00:00:00"/>
    <x v="0"/>
    <s v=""/>
    <s v="S12_4675"/>
    <x v="27"/>
    <n v="100.1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6"/>
    <s v="Sydney"/>
    <s v="+61 2 9264 2451"/>
    <s v="5-11 Wentworth Avenue"/>
    <s v="Floor #2"/>
    <x v="0"/>
    <x v="2"/>
    <s v="NSW 2010"/>
    <x v="2"/>
    <n v="1612"/>
    <s v="Marsh"/>
    <s v="Peter"/>
    <s v="x102"/>
    <s v="pmarsh@classicmodelcars.com"/>
    <n v="1088"/>
    <s v="Sales Rep"/>
    <n v="2805.3199999999997"/>
    <n v="2746.5899999999997"/>
    <n v="100.18999999999998"/>
  </r>
  <r>
    <x v="26"/>
    <x v="26"/>
    <s v="Graham"/>
    <s v="Mike"/>
    <s v="+64 9 312 5555"/>
    <s v="162-164 Grafton Road"/>
    <s v="Level 2"/>
    <x v="22"/>
    <x v="0"/>
    <s v=""/>
    <x v="14"/>
    <n v="1612"/>
    <n v="88000"/>
    <s v="AL493079"/>
    <x v="97"/>
    <n v="75020.13"/>
    <n v="10354"/>
    <d v="2004-12-04T00:00:00"/>
    <d v="2004-12-10T00:00:00"/>
    <d v="2004-12-05T00:00:00"/>
    <x v="0"/>
    <s v=""/>
    <s v="S18_1889"/>
    <x v="4"/>
    <n v="76.2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2"/>
    <s v="Marsh"/>
    <s v="Peter"/>
    <s v="x102"/>
    <s v="pmarsh@classicmodelcars.com"/>
    <n v="1088"/>
    <s v="Sales Rep"/>
    <n v="1600.8300000000002"/>
    <n v="1546.93"/>
    <n v="76.23"/>
  </r>
  <r>
    <x v="26"/>
    <x v="26"/>
    <s v="Graham"/>
    <s v="Mike"/>
    <s v="+64 9 312 5555"/>
    <s v="162-164 Grafton Road"/>
    <s v="Level 2"/>
    <x v="22"/>
    <x v="0"/>
    <s v=""/>
    <x v="14"/>
    <n v="1612"/>
    <n v="88000"/>
    <s v="ES347491"/>
    <x v="98"/>
    <n v="37281.360000000001"/>
    <n v="10354"/>
    <d v="2004-12-04T00:00:00"/>
    <d v="2004-12-10T00:00:00"/>
    <d v="2004-12-05T00:00:00"/>
    <x v="0"/>
    <s v=""/>
    <s v="S18_1889"/>
    <x v="4"/>
    <n v="76.2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2"/>
    <s v="Marsh"/>
    <s v="Peter"/>
    <s v="x102"/>
    <s v="pmarsh@classicmodelcars.com"/>
    <n v="1088"/>
    <s v="Sales Rep"/>
    <n v="1600.8300000000002"/>
    <n v="1546.93"/>
    <n v="76.23"/>
  </r>
  <r>
    <x v="26"/>
    <x v="26"/>
    <s v="Graham"/>
    <s v="Mike"/>
    <s v="+64 9 312 5555"/>
    <s v="162-164 Grafton Road"/>
    <s v="Level 2"/>
    <x v="22"/>
    <x v="0"/>
    <s v=""/>
    <x v="14"/>
    <n v="1612"/>
    <n v="88000"/>
    <s v="HG738664"/>
    <x v="99"/>
    <n v="2880"/>
    <n v="10354"/>
    <d v="2004-12-04T00:00:00"/>
    <d v="2004-12-10T00:00:00"/>
    <d v="2004-12-05T00:00:00"/>
    <x v="0"/>
    <s v=""/>
    <s v="S18_1889"/>
    <x v="4"/>
    <n v="76.2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2"/>
    <s v="Marsh"/>
    <s v="Peter"/>
    <s v="x102"/>
    <s v="pmarsh@classicmodelcars.com"/>
    <n v="1088"/>
    <s v="Sales Rep"/>
    <n v="1600.8300000000002"/>
    <n v="1546.93"/>
    <n v="76.23"/>
  </r>
  <r>
    <x v="26"/>
    <x v="26"/>
    <s v="Graham"/>
    <s v="Mike"/>
    <s v="+64 9 312 5555"/>
    <s v="162-164 Grafton Road"/>
    <s v="Level 2"/>
    <x v="22"/>
    <x v="0"/>
    <s v=""/>
    <x v="14"/>
    <n v="1612"/>
    <n v="88000"/>
    <s v="PQ803830"/>
    <x v="100"/>
    <n v="39440.589999999997"/>
    <n v="10354"/>
    <d v="2004-12-04T00:00:00"/>
    <d v="2004-12-10T00:00:00"/>
    <d v="2004-12-05T00:00:00"/>
    <x v="0"/>
    <s v=""/>
    <s v="S18_1889"/>
    <x v="4"/>
    <n v="76.2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x v="0"/>
    <x v="2"/>
    <s v="NSW 2010"/>
    <x v="2"/>
    <n v="1612"/>
    <s v="Marsh"/>
    <s v="Peter"/>
    <s v="x102"/>
    <s v="pmarsh@classicmodelcars.com"/>
    <n v="1088"/>
    <s v="Sales Rep"/>
    <n v="1600.8300000000002"/>
    <n v="1546.93"/>
    <n v="76.23"/>
  </r>
  <r>
    <x v="26"/>
    <x v="26"/>
    <s v="Graham"/>
    <s v="Mike"/>
    <s v="+64 9 312 5555"/>
    <s v="162-164 Grafton Road"/>
    <s v="Level 2"/>
    <x v="22"/>
    <x v="0"/>
    <s v=""/>
    <x v="14"/>
    <n v="1612"/>
    <n v="88000"/>
    <s v="AL493079"/>
    <x v="97"/>
    <n v="75020.13"/>
    <n v="10354"/>
    <d v="2004-12-04T00:00:00"/>
    <d v="2004-12-10T00:00:00"/>
    <d v="2004-12-05T00:00:00"/>
    <x v="0"/>
    <s v=""/>
    <s v="S18_2625"/>
    <x v="27"/>
    <n v="49.0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373.68"/>
    <n v="1349.45"/>
    <n v="49.06"/>
  </r>
  <r>
    <x v="26"/>
    <x v="26"/>
    <s v="Graham"/>
    <s v="Mike"/>
    <s v="+64 9 312 5555"/>
    <s v="162-164 Grafton Road"/>
    <s v="Level 2"/>
    <x v="22"/>
    <x v="0"/>
    <s v=""/>
    <x v="14"/>
    <n v="1612"/>
    <n v="88000"/>
    <s v="ES347491"/>
    <x v="98"/>
    <n v="37281.360000000001"/>
    <n v="10354"/>
    <d v="2004-12-04T00:00:00"/>
    <d v="2004-12-10T00:00:00"/>
    <d v="2004-12-05T00:00:00"/>
    <x v="0"/>
    <s v=""/>
    <s v="S18_2625"/>
    <x v="27"/>
    <n v="49.0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373.68"/>
    <n v="1349.45"/>
    <n v="49.06"/>
  </r>
  <r>
    <x v="26"/>
    <x v="26"/>
    <s v="Graham"/>
    <s v="Mike"/>
    <s v="+64 9 312 5555"/>
    <s v="162-164 Grafton Road"/>
    <s v="Level 2"/>
    <x v="22"/>
    <x v="0"/>
    <s v=""/>
    <x v="14"/>
    <n v="1612"/>
    <n v="88000"/>
    <s v="HG738664"/>
    <x v="99"/>
    <n v="2880"/>
    <n v="10354"/>
    <d v="2004-12-04T00:00:00"/>
    <d v="2004-12-10T00:00:00"/>
    <d v="2004-12-05T00:00:00"/>
    <x v="0"/>
    <s v=""/>
    <s v="S18_2625"/>
    <x v="27"/>
    <n v="49.0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373.68"/>
    <n v="1349.45"/>
    <n v="49.06"/>
  </r>
  <r>
    <x v="26"/>
    <x v="26"/>
    <s v="Graham"/>
    <s v="Mike"/>
    <s v="+64 9 312 5555"/>
    <s v="162-164 Grafton Road"/>
    <s v="Level 2"/>
    <x v="22"/>
    <x v="0"/>
    <s v=""/>
    <x v="14"/>
    <n v="1612"/>
    <n v="88000"/>
    <s v="PQ803830"/>
    <x v="100"/>
    <n v="39440.589999999997"/>
    <n v="10354"/>
    <d v="2004-12-04T00:00:00"/>
    <d v="2004-12-10T00:00:00"/>
    <d v="2004-12-05T00:00:00"/>
    <x v="0"/>
    <s v=""/>
    <s v="S18_2625"/>
    <x v="27"/>
    <n v="49.0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373.68"/>
    <n v="1349.45"/>
    <n v="49.06"/>
  </r>
  <r>
    <x v="26"/>
    <x v="26"/>
    <s v="Graham"/>
    <s v="Mike"/>
    <s v="+64 9 312 5555"/>
    <s v="162-164 Grafton Road"/>
    <s v="Level 2"/>
    <x v="22"/>
    <x v="0"/>
    <s v=""/>
    <x v="14"/>
    <n v="1612"/>
    <n v="88000"/>
    <s v="AL493079"/>
    <x v="97"/>
    <n v="75020.13"/>
    <n v="10354"/>
    <d v="2004-12-04T00:00:00"/>
    <d v="2004-12-10T00:00:00"/>
    <d v="2004-12-05T00:00:00"/>
    <x v="0"/>
    <s v=""/>
    <s v="S18_3278"/>
    <x v="9"/>
    <n v="69.15000000000000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2489.4"/>
    <n v="2440.35"/>
    <n v="69.150000000000006"/>
  </r>
  <r>
    <x v="26"/>
    <x v="26"/>
    <s v="Graham"/>
    <s v="Mike"/>
    <s v="+64 9 312 5555"/>
    <s v="162-164 Grafton Road"/>
    <s v="Level 2"/>
    <x v="22"/>
    <x v="0"/>
    <s v=""/>
    <x v="14"/>
    <n v="1612"/>
    <n v="88000"/>
    <s v="ES347491"/>
    <x v="98"/>
    <n v="37281.360000000001"/>
    <n v="10354"/>
    <d v="2004-12-04T00:00:00"/>
    <d v="2004-12-10T00:00:00"/>
    <d v="2004-12-05T00:00:00"/>
    <x v="0"/>
    <s v=""/>
    <s v="S18_3278"/>
    <x v="9"/>
    <n v="69.15000000000000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2489.4"/>
    <n v="2440.35"/>
    <n v="69.150000000000006"/>
  </r>
  <r>
    <x v="26"/>
    <x v="26"/>
    <s v="Graham"/>
    <s v="Mike"/>
    <s v="+64 9 312 5555"/>
    <s v="162-164 Grafton Road"/>
    <s v="Level 2"/>
    <x v="22"/>
    <x v="0"/>
    <s v=""/>
    <x v="14"/>
    <n v="1612"/>
    <n v="88000"/>
    <s v="HG738664"/>
    <x v="99"/>
    <n v="2880"/>
    <n v="10354"/>
    <d v="2004-12-04T00:00:00"/>
    <d v="2004-12-10T00:00:00"/>
    <d v="2004-12-05T00:00:00"/>
    <x v="0"/>
    <s v=""/>
    <s v="S18_3278"/>
    <x v="9"/>
    <n v="69.15000000000000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2489.4"/>
    <n v="2440.35"/>
    <n v="69.150000000000006"/>
  </r>
  <r>
    <x v="26"/>
    <x v="26"/>
    <s v="Graham"/>
    <s v="Mike"/>
    <s v="+64 9 312 5555"/>
    <s v="162-164 Grafton Road"/>
    <s v="Level 2"/>
    <x v="22"/>
    <x v="0"/>
    <s v=""/>
    <x v="14"/>
    <n v="1612"/>
    <n v="88000"/>
    <s v="PQ803830"/>
    <x v="100"/>
    <n v="39440.589999999997"/>
    <n v="10354"/>
    <d v="2004-12-04T00:00:00"/>
    <d v="2004-12-10T00:00:00"/>
    <d v="2004-12-05T00:00:00"/>
    <x v="0"/>
    <s v=""/>
    <s v="S18_3278"/>
    <x v="9"/>
    <n v="69.15000000000000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2489.4"/>
    <n v="2440.35"/>
    <n v="69.150000000000006"/>
  </r>
  <r>
    <x v="26"/>
    <x v="26"/>
    <s v="Graham"/>
    <s v="Mike"/>
    <s v="+64 9 312 5555"/>
    <s v="162-164 Grafton Road"/>
    <s v="Level 2"/>
    <x v="22"/>
    <x v="0"/>
    <s v=""/>
    <x v="14"/>
    <n v="1612"/>
    <n v="88000"/>
    <s v="AL493079"/>
    <x v="97"/>
    <n v="75020.13"/>
    <n v="10354"/>
    <d v="2004-12-04T00:00:00"/>
    <d v="2004-12-10T00:00:00"/>
    <d v="2004-12-05T00:00:00"/>
    <x v="0"/>
    <s v=""/>
    <s v="S24_1578"/>
    <x v="4"/>
    <n v="96.92"/>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2035.32"/>
    <n v="1974.46"/>
    <n v="96.92"/>
  </r>
  <r>
    <x v="26"/>
    <x v="26"/>
    <s v="Graham"/>
    <s v="Mike"/>
    <s v="+64 9 312 5555"/>
    <s v="162-164 Grafton Road"/>
    <s v="Level 2"/>
    <x v="22"/>
    <x v="0"/>
    <s v=""/>
    <x v="14"/>
    <n v="1612"/>
    <n v="88000"/>
    <s v="ES347491"/>
    <x v="98"/>
    <n v="37281.360000000001"/>
    <n v="10354"/>
    <d v="2004-12-04T00:00:00"/>
    <d v="2004-12-10T00:00:00"/>
    <d v="2004-12-05T00:00:00"/>
    <x v="0"/>
    <s v=""/>
    <s v="S24_1578"/>
    <x v="4"/>
    <n v="96.92"/>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2035.32"/>
    <n v="1974.46"/>
    <n v="96.92"/>
  </r>
  <r>
    <x v="26"/>
    <x v="26"/>
    <s v="Graham"/>
    <s v="Mike"/>
    <s v="+64 9 312 5555"/>
    <s v="162-164 Grafton Road"/>
    <s v="Level 2"/>
    <x v="22"/>
    <x v="0"/>
    <s v=""/>
    <x v="14"/>
    <n v="1612"/>
    <n v="88000"/>
    <s v="HG738664"/>
    <x v="99"/>
    <n v="2880"/>
    <n v="10354"/>
    <d v="2004-12-04T00:00:00"/>
    <d v="2004-12-10T00:00:00"/>
    <d v="2004-12-05T00:00:00"/>
    <x v="0"/>
    <s v=""/>
    <s v="S24_1578"/>
    <x v="4"/>
    <n v="96.92"/>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2035.32"/>
    <n v="1974.46"/>
    <n v="96.92"/>
  </r>
  <r>
    <x v="26"/>
    <x v="26"/>
    <s v="Graham"/>
    <s v="Mike"/>
    <s v="+64 9 312 5555"/>
    <s v="162-164 Grafton Road"/>
    <s v="Level 2"/>
    <x v="22"/>
    <x v="0"/>
    <s v=""/>
    <x v="14"/>
    <n v="1612"/>
    <n v="88000"/>
    <s v="PQ803830"/>
    <x v="100"/>
    <n v="39440.589999999997"/>
    <n v="10354"/>
    <d v="2004-12-04T00:00:00"/>
    <d v="2004-12-10T00:00:00"/>
    <d v="2004-12-05T00:00:00"/>
    <x v="0"/>
    <s v=""/>
    <s v="S24_1578"/>
    <x v="4"/>
    <n v="96.92"/>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2035.32"/>
    <n v="1974.46"/>
    <n v="96.92"/>
  </r>
  <r>
    <x v="26"/>
    <x v="26"/>
    <s v="Graham"/>
    <s v="Mike"/>
    <s v="+64 9 312 5555"/>
    <s v="162-164 Grafton Road"/>
    <s v="Level 2"/>
    <x v="22"/>
    <x v="0"/>
    <s v=""/>
    <x v="14"/>
    <n v="1612"/>
    <n v="88000"/>
    <s v="AL493079"/>
    <x v="97"/>
    <n v="75020.13"/>
    <n v="10354"/>
    <d v="2004-12-04T00:00:00"/>
    <d v="2004-12-10T00:00:00"/>
    <d v="2004-12-05T00:00:00"/>
    <x v="0"/>
    <s v=""/>
    <s v="S24_2000"/>
    <x v="27"/>
    <n v="62.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1748.88"/>
    <n v="1711.5600000000002"/>
    <n v="62.46"/>
  </r>
  <r>
    <x v="26"/>
    <x v="26"/>
    <s v="Graham"/>
    <s v="Mike"/>
    <s v="+64 9 312 5555"/>
    <s v="162-164 Grafton Road"/>
    <s v="Level 2"/>
    <x v="22"/>
    <x v="0"/>
    <s v=""/>
    <x v="14"/>
    <n v="1612"/>
    <n v="88000"/>
    <s v="ES347491"/>
    <x v="98"/>
    <n v="37281.360000000001"/>
    <n v="10354"/>
    <d v="2004-12-04T00:00:00"/>
    <d v="2004-12-10T00:00:00"/>
    <d v="2004-12-05T00:00:00"/>
    <x v="0"/>
    <s v=""/>
    <s v="S24_2000"/>
    <x v="27"/>
    <n v="62.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1748.88"/>
    <n v="1711.5600000000002"/>
    <n v="62.46"/>
  </r>
  <r>
    <x v="26"/>
    <x v="26"/>
    <s v="Graham"/>
    <s v="Mike"/>
    <s v="+64 9 312 5555"/>
    <s v="162-164 Grafton Road"/>
    <s v="Level 2"/>
    <x v="22"/>
    <x v="0"/>
    <s v=""/>
    <x v="14"/>
    <n v="1612"/>
    <n v="88000"/>
    <s v="HG738664"/>
    <x v="99"/>
    <n v="2880"/>
    <n v="10354"/>
    <d v="2004-12-04T00:00:00"/>
    <d v="2004-12-10T00:00:00"/>
    <d v="2004-12-05T00:00:00"/>
    <x v="0"/>
    <s v=""/>
    <s v="S24_2000"/>
    <x v="27"/>
    <n v="62.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1748.88"/>
    <n v="1711.5600000000002"/>
    <n v="62.46"/>
  </r>
  <r>
    <x v="26"/>
    <x v="26"/>
    <s v="Graham"/>
    <s v="Mike"/>
    <s v="+64 9 312 5555"/>
    <s v="162-164 Grafton Road"/>
    <s v="Level 2"/>
    <x v="22"/>
    <x v="0"/>
    <s v=""/>
    <x v="14"/>
    <n v="1612"/>
    <n v="88000"/>
    <s v="PQ803830"/>
    <x v="100"/>
    <n v="39440.589999999997"/>
    <n v="10354"/>
    <d v="2004-12-04T00:00:00"/>
    <d v="2004-12-10T00:00:00"/>
    <d v="2004-12-05T00:00:00"/>
    <x v="0"/>
    <s v=""/>
    <s v="S24_2000"/>
    <x v="27"/>
    <n v="62.4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1748.88"/>
    <n v="1711.5600000000002"/>
    <n v="62.46"/>
  </r>
  <r>
    <x v="8"/>
    <x v="8"/>
    <s v="Freyre"/>
    <s v="Diego "/>
    <s v="(91) 555 94 44"/>
    <s v="C/ Moralzarzal, 86"/>
    <s v=""/>
    <x v="8"/>
    <x v="0"/>
    <s v="28034"/>
    <x v="5"/>
    <n v="1370"/>
    <n v="227600"/>
    <s v="AU364101"/>
    <x v="33"/>
    <n v="36251.03"/>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DB583216"/>
    <x v="34"/>
    <n v="36140.379999999997"/>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DL460618"/>
    <x v="35"/>
    <n v="46895.48"/>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HJ32686"/>
    <x v="36"/>
    <n v="59830.55"/>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ID10962"/>
    <x v="37"/>
    <n v="116208.4"/>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IN446258"/>
    <x v="38"/>
    <n v="65071.26"/>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JE105477"/>
    <x v="39"/>
    <n v="120166.58"/>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JN355280"/>
    <x v="40"/>
    <n v="49539.37"/>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JN722010"/>
    <x v="41"/>
    <n v="40206.199999999997"/>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KT52578"/>
    <x v="42"/>
    <n v="63843.55"/>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MC46946"/>
    <x v="43"/>
    <n v="35420.74"/>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MF629602"/>
    <x v="44"/>
    <n v="20009.53"/>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NU627706"/>
    <x v="45"/>
    <n v="26155.91"/>
    <n v="10355"/>
    <d v="2004-12-07T00:00:00"/>
    <d v="2004-12-14T00:00:00"/>
    <d v="2004-12-13T00:00:00"/>
    <x v="0"/>
    <s v=""/>
    <s v="S18_3482"/>
    <x v="13"/>
    <n v="117.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2704.57"/>
    <n v="2631.0800000000004"/>
    <n v="117.59"/>
  </r>
  <r>
    <x v="8"/>
    <x v="8"/>
    <s v="Freyre"/>
    <s v="Diego "/>
    <s v="(91) 555 94 44"/>
    <s v="C/ Moralzarzal, 86"/>
    <s v=""/>
    <x v="8"/>
    <x v="0"/>
    <s v="28034"/>
    <x v="5"/>
    <n v="1370"/>
    <n v="227600"/>
    <s v="AU364101"/>
    <x v="33"/>
    <n v="36251.03"/>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DB583216"/>
    <x v="34"/>
    <n v="36140.379999999997"/>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DL460618"/>
    <x v="35"/>
    <n v="46895.48"/>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HJ32686"/>
    <x v="36"/>
    <n v="59830.55"/>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ID10962"/>
    <x v="37"/>
    <n v="116208.4"/>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IN446258"/>
    <x v="38"/>
    <n v="65071.26"/>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JE105477"/>
    <x v="39"/>
    <n v="120166.58"/>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JN355280"/>
    <x v="40"/>
    <n v="49539.37"/>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JN722010"/>
    <x v="41"/>
    <n v="40206.199999999997"/>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KT52578"/>
    <x v="42"/>
    <n v="63843.55"/>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MC46946"/>
    <x v="43"/>
    <n v="35420.74"/>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MF629602"/>
    <x v="44"/>
    <n v="20009.53"/>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NU627706"/>
    <x v="45"/>
    <n v="26155.91"/>
    <n v="10355"/>
    <d v="2004-12-07T00:00:00"/>
    <d v="2004-12-14T00:00:00"/>
    <d v="2004-12-13T00:00:00"/>
    <x v="0"/>
    <s v=""/>
    <s v="S18_3782"/>
    <x v="22"/>
    <n v="60.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869.3"/>
    <n v="1836.35"/>
    <n v="60.3"/>
  </r>
  <r>
    <x v="8"/>
    <x v="8"/>
    <s v="Freyre"/>
    <s v="Diego "/>
    <s v="(91) 555 94 44"/>
    <s v="C/ Moralzarzal, 86"/>
    <s v=""/>
    <x v="8"/>
    <x v="0"/>
    <s v="28034"/>
    <x v="5"/>
    <n v="1370"/>
    <n v="227600"/>
    <s v="AU364101"/>
    <x v="33"/>
    <n v="36251.03"/>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DB583216"/>
    <x v="34"/>
    <n v="36140.379999999997"/>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DL460618"/>
    <x v="35"/>
    <n v="46895.48"/>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HJ32686"/>
    <x v="36"/>
    <n v="59830.55"/>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ID10962"/>
    <x v="37"/>
    <n v="116208.4"/>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IN446258"/>
    <x v="38"/>
    <n v="65071.26"/>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JE105477"/>
    <x v="39"/>
    <n v="120166.58"/>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JN355280"/>
    <x v="40"/>
    <n v="49539.37"/>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JN722010"/>
    <x v="41"/>
    <n v="40206.199999999997"/>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KT52578"/>
    <x v="42"/>
    <n v="63843.55"/>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MC46946"/>
    <x v="43"/>
    <n v="35420.74"/>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MF629602"/>
    <x v="44"/>
    <n v="20009.53"/>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NU627706"/>
    <x v="45"/>
    <n v="26155.91"/>
    <n v="10355"/>
    <d v="2004-12-07T00:00:00"/>
    <d v="2004-12-14T00:00:00"/>
    <d v="2004-12-13T00:00:00"/>
    <x v="0"/>
    <s v=""/>
    <s v="S18_4721"/>
    <x v="12"/>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3124.75"/>
    <n v="3054.82"/>
    <n v="124.99"/>
  </r>
  <r>
    <x v="8"/>
    <x v="8"/>
    <s v="Freyre"/>
    <s v="Diego "/>
    <s v="(91) 555 94 44"/>
    <s v="C/ Moralzarzal, 86"/>
    <s v=""/>
    <x v="8"/>
    <x v="0"/>
    <s v="28034"/>
    <x v="5"/>
    <n v="1370"/>
    <n v="227600"/>
    <s v="AU364101"/>
    <x v="33"/>
    <n v="36251.03"/>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DB583216"/>
    <x v="34"/>
    <n v="36140.379999999997"/>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DL460618"/>
    <x v="35"/>
    <n v="46895.48"/>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HJ32686"/>
    <x v="36"/>
    <n v="59830.55"/>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ID10962"/>
    <x v="37"/>
    <n v="116208.4"/>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IN446258"/>
    <x v="38"/>
    <n v="65071.26"/>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JE105477"/>
    <x v="39"/>
    <n v="120166.58"/>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JN355280"/>
    <x v="40"/>
    <n v="49539.37"/>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JN722010"/>
    <x v="41"/>
    <n v="40206.199999999997"/>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KT52578"/>
    <x v="42"/>
    <n v="63843.55"/>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MC46946"/>
    <x v="43"/>
    <n v="35420.74"/>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MF629602"/>
    <x v="44"/>
    <n v="20009.53"/>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NU627706"/>
    <x v="45"/>
    <n v="26155.91"/>
    <n v="10355"/>
    <d v="2004-12-07T00:00:00"/>
    <d v="2004-12-14T00:00:00"/>
    <d v="2004-12-13T00:00:00"/>
    <x v="0"/>
    <s v=""/>
    <s v="S24_2360"/>
    <x v="20"/>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300.1"/>
    <n v="2253"/>
    <n v="56.099999999999994"/>
  </r>
  <r>
    <x v="8"/>
    <x v="8"/>
    <s v="Freyre"/>
    <s v="Diego "/>
    <s v="(91) 555 94 44"/>
    <s v="C/ Moralzarzal, 86"/>
    <s v=""/>
    <x v="8"/>
    <x v="0"/>
    <s v="28034"/>
    <x v="5"/>
    <n v="1370"/>
    <n v="227600"/>
    <s v="AU364101"/>
    <x v="33"/>
    <n v="36251.03"/>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DB583216"/>
    <x v="34"/>
    <n v="36140.379999999997"/>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DL460618"/>
    <x v="35"/>
    <n v="46895.48"/>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HJ32686"/>
    <x v="36"/>
    <n v="59830.55"/>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ID10962"/>
    <x v="37"/>
    <n v="116208.4"/>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IN446258"/>
    <x v="38"/>
    <n v="65071.26"/>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JE105477"/>
    <x v="39"/>
    <n v="120166.58"/>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JN355280"/>
    <x v="40"/>
    <n v="49539.37"/>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JN722010"/>
    <x v="41"/>
    <n v="40206.199999999997"/>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KT52578"/>
    <x v="42"/>
    <n v="63843.55"/>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MC46946"/>
    <x v="43"/>
    <n v="35420.74"/>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MF629602"/>
    <x v="44"/>
    <n v="20009.53"/>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NU627706"/>
    <x v="45"/>
    <n v="26155.91"/>
    <n v="10355"/>
    <d v="2004-12-07T00:00:00"/>
    <d v="2004-12-14T00:00:00"/>
    <d v="2004-12-13T00:00:00"/>
    <x v="0"/>
    <s v=""/>
    <s v="S24_2972"/>
    <x v="9"/>
    <n v="37.38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345.68"/>
    <n v="1329.44"/>
    <n v="37.380000000000003"/>
  </r>
  <r>
    <x v="8"/>
    <x v="8"/>
    <s v="Freyre"/>
    <s v="Diego "/>
    <s v="(91) 555 94 44"/>
    <s v="C/ Moralzarzal, 86"/>
    <s v=""/>
    <x v="8"/>
    <x v="0"/>
    <s v="28034"/>
    <x v="5"/>
    <n v="1370"/>
    <n v="227600"/>
    <s v="AU364101"/>
    <x v="33"/>
    <n v="36251.03"/>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DB583216"/>
    <x v="34"/>
    <n v="36140.379999999997"/>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DL460618"/>
    <x v="35"/>
    <n v="46895.48"/>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HJ32686"/>
    <x v="36"/>
    <n v="59830.55"/>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ID10962"/>
    <x v="37"/>
    <n v="116208.4"/>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IN446258"/>
    <x v="38"/>
    <n v="65071.26"/>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JE105477"/>
    <x v="39"/>
    <n v="120166.58"/>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JN355280"/>
    <x v="40"/>
    <n v="49539.37"/>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JN722010"/>
    <x v="41"/>
    <n v="40206.199999999997"/>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KT52578"/>
    <x v="42"/>
    <n v="63843.55"/>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MC46946"/>
    <x v="43"/>
    <n v="35420.74"/>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MF629602"/>
    <x v="44"/>
    <n v="20009.53"/>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NU627706"/>
    <x v="45"/>
    <n v="26155.91"/>
    <n v="10355"/>
    <d v="2004-12-07T00:00:00"/>
    <d v="2004-12-14T00:00:00"/>
    <d v="2004-12-13T00:00:00"/>
    <x v="0"/>
    <s v=""/>
    <s v="S24_3371"/>
    <x v="24"/>
    <n v="60.6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667.2799999999997"/>
    <n v="2628.7"/>
    <n v="60.62"/>
  </r>
  <r>
    <x v="8"/>
    <x v="8"/>
    <s v="Freyre"/>
    <s v="Diego "/>
    <s v="(91) 555 94 44"/>
    <s v="C/ Moralzarzal, 86"/>
    <s v=""/>
    <x v="8"/>
    <x v="0"/>
    <s v="28034"/>
    <x v="5"/>
    <n v="1370"/>
    <n v="227600"/>
    <s v="AU364101"/>
    <x v="33"/>
    <n v="36251.03"/>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DB583216"/>
    <x v="34"/>
    <n v="36140.379999999997"/>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DL460618"/>
    <x v="35"/>
    <n v="46895.48"/>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HJ32686"/>
    <x v="36"/>
    <n v="59830.55"/>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ID10962"/>
    <x v="37"/>
    <n v="116208.4"/>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IN446258"/>
    <x v="38"/>
    <n v="65071.26"/>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JE105477"/>
    <x v="39"/>
    <n v="120166.58"/>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JN355280"/>
    <x v="40"/>
    <n v="49539.37"/>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JN722010"/>
    <x v="41"/>
    <n v="40206.199999999997"/>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KT52578"/>
    <x v="42"/>
    <n v="63843.55"/>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MC46946"/>
    <x v="43"/>
    <n v="35420.74"/>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MF629602"/>
    <x v="44"/>
    <n v="20009.53"/>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NU627706"/>
    <x v="45"/>
    <n v="26155.91"/>
    <n v="10355"/>
    <d v="2004-12-07T00:00:00"/>
    <d v="2004-12-14T00:00:00"/>
    <d v="2004-12-13T00:00:00"/>
    <x v="0"/>
    <s v=""/>
    <s v="S24_3856"/>
    <x v="11"/>
    <n v="137.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403.84"/>
    <n v="4305.54"/>
    <n v="137.62"/>
  </r>
  <r>
    <x v="8"/>
    <x v="8"/>
    <s v="Freyre"/>
    <s v="Diego "/>
    <s v="(91) 555 94 44"/>
    <s v="C/ Moralzarzal, 86"/>
    <s v=""/>
    <x v="8"/>
    <x v="0"/>
    <s v="28034"/>
    <x v="5"/>
    <n v="1370"/>
    <n v="227600"/>
    <s v="AU364101"/>
    <x v="33"/>
    <n v="36251.03"/>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DB583216"/>
    <x v="34"/>
    <n v="36140.379999999997"/>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DL460618"/>
    <x v="35"/>
    <n v="46895.48"/>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HJ32686"/>
    <x v="36"/>
    <n v="59830.55"/>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ID10962"/>
    <x v="37"/>
    <n v="116208.4"/>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IN446258"/>
    <x v="38"/>
    <n v="65071.26"/>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JE105477"/>
    <x v="39"/>
    <n v="120166.58"/>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JN355280"/>
    <x v="40"/>
    <n v="49539.37"/>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JN722010"/>
    <x v="41"/>
    <n v="40206.199999999997"/>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KT52578"/>
    <x v="42"/>
    <n v="63843.55"/>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MC46946"/>
    <x v="43"/>
    <n v="35420.74"/>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MF629602"/>
    <x v="44"/>
    <n v="20009.53"/>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NU627706"/>
    <x v="45"/>
    <n v="26155.91"/>
    <n v="10355"/>
    <d v="2004-12-07T00:00:00"/>
    <d v="2004-12-14T00:00:00"/>
    <d v="2004-12-13T00:00:00"/>
    <x v="0"/>
    <s v=""/>
    <s v="S24_4620"/>
    <x v="27"/>
    <n v="75.18000000000000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2105.04"/>
    <n v="2072.71"/>
    <n v="75.179999999999993"/>
  </r>
  <r>
    <x v="8"/>
    <x v="8"/>
    <s v="Freyre"/>
    <s v="Diego "/>
    <s v="(91) 555 94 44"/>
    <s v="C/ Moralzarzal, 86"/>
    <s v=""/>
    <x v="8"/>
    <x v="0"/>
    <s v="28034"/>
    <x v="5"/>
    <n v="1370"/>
    <n v="227600"/>
    <s v="AU364101"/>
    <x v="33"/>
    <n v="36251.03"/>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DB583216"/>
    <x v="34"/>
    <n v="36140.379999999997"/>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DL460618"/>
    <x v="35"/>
    <n v="46895.48"/>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HJ32686"/>
    <x v="36"/>
    <n v="59830.55"/>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ID10962"/>
    <x v="37"/>
    <n v="116208.4"/>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IN446258"/>
    <x v="38"/>
    <n v="65071.26"/>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JE105477"/>
    <x v="39"/>
    <n v="120166.58"/>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JN355280"/>
    <x v="40"/>
    <n v="49539.37"/>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JN722010"/>
    <x v="41"/>
    <n v="40206.199999999997"/>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KT52578"/>
    <x v="42"/>
    <n v="63843.55"/>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MC46946"/>
    <x v="43"/>
    <n v="35420.74"/>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MF629602"/>
    <x v="44"/>
    <n v="20009.53"/>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NU627706"/>
    <x v="45"/>
    <n v="26155.91"/>
    <n v="10355"/>
    <d v="2004-12-07T00:00:00"/>
    <d v="2004-12-14T00:00:00"/>
    <d v="2004-12-13T00:00:00"/>
    <x v="0"/>
    <s v=""/>
    <s v="S32_2206"/>
    <x v="23"/>
    <n v="32.99"/>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253.6200000000001"/>
    <n v="1229.48"/>
    <n v="32.99"/>
  </r>
  <r>
    <x v="8"/>
    <x v="8"/>
    <s v="Freyre"/>
    <s v="Diego "/>
    <s v="(91) 555 94 44"/>
    <s v="C/ Moralzarzal, 86"/>
    <s v=""/>
    <x v="8"/>
    <x v="0"/>
    <s v="28034"/>
    <x v="5"/>
    <n v="1370"/>
    <n v="227600"/>
    <s v="AU364101"/>
    <x v="33"/>
    <n v="36251.03"/>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DB583216"/>
    <x v="34"/>
    <n v="36140.379999999997"/>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DL460618"/>
    <x v="35"/>
    <n v="46895.48"/>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HJ32686"/>
    <x v="36"/>
    <n v="59830.55"/>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ID10962"/>
    <x v="37"/>
    <n v="116208.4"/>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IN446258"/>
    <x v="38"/>
    <n v="65071.26"/>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JE105477"/>
    <x v="39"/>
    <n v="120166.58"/>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JN355280"/>
    <x v="40"/>
    <n v="49539.37"/>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JN722010"/>
    <x v="41"/>
    <n v="40206.199999999997"/>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KT52578"/>
    <x v="42"/>
    <n v="63843.55"/>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MC46946"/>
    <x v="43"/>
    <n v="35420.74"/>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MF629602"/>
    <x v="44"/>
    <n v="20009.53"/>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8"/>
    <x v="8"/>
    <s v="Freyre"/>
    <s v="Diego "/>
    <s v="(91) 555 94 44"/>
    <s v="C/ Moralzarzal, 86"/>
    <s v=""/>
    <x v="8"/>
    <x v="0"/>
    <s v="28034"/>
    <x v="5"/>
    <n v="1370"/>
    <n v="227600"/>
    <s v="NU627706"/>
    <x v="45"/>
    <n v="26155.91"/>
    <n v="10355"/>
    <d v="2004-12-07T00:00:00"/>
    <d v="2004-12-14T00:00:00"/>
    <d v="2004-12-13T00:00:00"/>
    <x v="0"/>
    <s v=""/>
    <s v="S32_4485"/>
    <x v="29"/>
    <n v="93.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55.6"/>
    <n v="3699.47"/>
    <n v="93.89"/>
  </r>
  <r>
    <x v="22"/>
    <x v="22"/>
    <s v="Da Silva"/>
    <s v="Daniel"/>
    <s v="+33 1 46 62 7555"/>
    <s v="27 rue du Colonel Pierre Avia"/>
    <s v=""/>
    <x v="14"/>
    <x v="0"/>
    <s v="75508"/>
    <x v="0"/>
    <n v="1337"/>
    <n v="68100"/>
    <s v="EQ12267"/>
    <x v="84"/>
    <n v="17928.09"/>
    <n v="10356"/>
    <d v="2004-12-09T00:00:00"/>
    <d v="2004-12-15T00:00:00"/>
    <d v="2004-12-12T00:00:00"/>
    <x v="0"/>
    <s v=""/>
    <s v="S18_1129"/>
    <x v="15"/>
    <n v="120.3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37"/>
    <s v="Bondur"/>
    <s v="Loui"/>
    <s v="x6493"/>
    <s v="lbondur@classicmodelcars.com"/>
    <n v="1102"/>
    <s v="Sales Rep"/>
    <n v="5173.33"/>
    <n v="5089.82"/>
    <n v="120.31"/>
  </r>
  <r>
    <x v="22"/>
    <x v="22"/>
    <s v="Da Silva"/>
    <s v="Daniel"/>
    <s v="+33 1 46 62 7555"/>
    <s v="27 rue du Colonel Pierre Avia"/>
    <s v=""/>
    <x v="14"/>
    <x v="0"/>
    <s v="75508"/>
    <x v="0"/>
    <n v="1337"/>
    <n v="68100"/>
    <s v="HD284647"/>
    <x v="85"/>
    <n v="26311.63"/>
    <n v="10356"/>
    <d v="2004-12-09T00:00:00"/>
    <d v="2004-12-15T00:00:00"/>
    <d v="2004-12-12T00:00:00"/>
    <x v="0"/>
    <s v=""/>
    <s v="S18_1129"/>
    <x v="15"/>
    <n v="120.3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37"/>
    <s v="Bondur"/>
    <s v="Loui"/>
    <s v="x6493"/>
    <s v="lbondur@classicmodelcars.com"/>
    <n v="1102"/>
    <s v="Sales Rep"/>
    <n v="5173.33"/>
    <n v="5089.82"/>
    <n v="120.31"/>
  </r>
  <r>
    <x v="22"/>
    <x v="22"/>
    <s v="Da Silva"/>
    <s v="Daniel"/>
    <s v="+33 1 46 62 7555"/>
    <s v="27 rue du Colonel Pierre Avia"/>
    <s v=""/>
    <x v="14"/>
    <x v="0"/>
    <s v="75508"/>
    <x v="0"/>
    <n v="1337"/>
    <n v="68100"/>
    <s v="HN114306"/>
    <x v="86"/>
    <n v="23419.47"/>
    <n v="10356"/>
    <d v="2004-12-09T00:00:00"/>
    <d v="2004-12-15T00:00:00"/>
    <d v="2004-12-12T00:00:00"/>
    <x v="0"/>
    <s v=""/>
    <s v="S18_1129"/>
    <x v="15"/>
    <n v="120.3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37"/>
    <s v="Bondur"/>
    <s v="Loui"/>
    <s v="x6493"/>
    <s v="lbondur@classicmodelcars.com"/>
    <n v="1102"/>
    <s v="Sales Rep"/>
    <n v="5173.33"/>
    <n v="5089.82"/>
    <n v="120.31"/>
  </r>
  <r>
    <x v="22"/>
    <x v="22"/>
    <s v="Da Silva"/>
    <s v="Daniel"/>
    <s v="+33 1 46 62 7555"/>
    <s v="27 rue du Colonel Pierre Avia"/>
    <s v=""/>
    <x v="14"/>
    <x v="0"/>
    <s v="75508"/>
    <x v="0"/>
    <n v="1337"/>
    <n v="68100"/>
    <s v="EQ12267"/>
    <x v="84"/>
    <n v="17928.09"/>
    <n v="10356"/>
    <d v="2004-12-09T00:00:00"/>
    <d v="2004-12-15T00:00:00"/>
    <d v="2004-12-12T00:00:00"/>
    <x v="0"/>
    <s v=""/>
    <s v="S18_1342"/>
    <x v="3"/>
    <n v="82.1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37"/>
    <s v="Bondur"/>
    <s v="Loui"/>
    <s v="x6493"/>
    <s v="lbondur@classicmodelcars.com"/>
    <n v="1102"/>
    <s v="Sales Rep"/>
    <n v="4109.5"/>
    <n v="4048.88"/>
    <n v="82.19"/>
  </r>
  <r>
    <x v="22"/>
    <x v="22"/>
    <s v="Da Silva"/>
    <s v="Daniel"/>
    <s v="+33 1 46 62 7555"/>
    <s v="27 rue du Colonel Pierre Avia"/>
    <s v=""/>
    <x v="14"/>
    <x v="0"/>
    <s v="75508"/>
    <x v="0"/>
    <n v="1337"/>
    <n v="68100"/>
    <s v="HD284647"/>
    <x v="85"/>
    <n v="26311.63"/>
    <n v="10356"/>
    <d v="2004-12-09T00:00:00"/>
    <d v="2004-12-15T00:00:00"/>
    <d v="2004-12-12T00:00:00"/>
    <x v="0"/>
    <s v=""/>
    <s v="S18_1342"/>
    <x v="3"/>
    <n v="82.1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37"/>
    <s v="Bondur"/>
    <s v="Loui"/>
    <s v="x6493"/>
    <s v="lbondur@classicmodelcars.com"/>
    <n v="1102"/>
    <s v="Sales Rep"/>
    <n v="4109.5"/>
    <n v="4048.88"/>
    <n v="82.19"/>
  </r>
  <r>
    <x v="22"/>
    <x v="22"/>
    <s v="Da Silva"/>
    <s v="Daniel"/>
    <s v="+33 1 46 62 7555"/>
    <s v="27 rue du Colonel Pierre Avia"/>
    <s v=""/>
    <x v="14"/>
    <x v="0"/>
    <s v="75508"/>
    <x v="0"/>
    <n v="1337"/>
    <n v="68100"/>
    <s v="HN114306"/>
    <x v="86"/>
    <n v="23419.47"/>
    <n v="10356"/>
    <d v="2004-12-09T00:00:00"/>
    <d v="2004-12-15T00:00:00"/>
    <d v="2004-12-12T00:00:00"/>
    <x v="0"/>
    <s v=""/>
    <s v="S18_1342"/>
    <x v="3"/>
    <n v="82.1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37"/>
    <s v="Bondur"/>
    <s v="Loui"/>
    <s v="x6493"/>
    <s v="lbondur@classicmodelcars.com"/>
    <n v="1102"/>
    <s v="Sales Rep"/>
    <n v="4109.5"/>
    <n v="4048.88"/>
    <n v="82.19"/>
  </r>
  <r>
    <x v="22"/>
    <x v="22"/>
    <s v="Da Silva"/>
    <s v="Daniel"/>
    <s v="+33 1 46 62 7555"/>
    <s v="27 rue du Colonel Pierre Avia"/>
    <s v=""/>
    <x v="14"/>
    <x v="0"/>
    <s v="75508"/>
    <x v="0"/>
    <n v="1337"/>
    <n v="68100"/>
    <s v="EQ12267"/>
    <x v="84"/>
    <n v="17928.09"/>
    <n v="10356"/>
    <d v="2004-12-09T00:00:00"/>
    <d v="2004-12-15T00:00:00"/>
    <d v="2004-12-12T00:00:00"/>
    <x v="0"/>
    <s v=""/>
    <s v="S18_1367"/>
    <x v="8"/>
    <n v="44.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37"/>
    <s v="Bondur"/>
    <s v="Loui"/>
    <s v="x6493"/>
    <s v="lbondur@classicmodelcars.com"/>
    <n v="1102"/>
    <s v="Sales Rep"/>
    <n v="984.5"/>
    <n v="960.24"/>
    <n v="44.75"/>
  </r>
  <r>
    <x v="22"/>
    <x v="22"/>
    <s v="Da Silva"/>
    <s v="Daniel"/>
    <s v="+33 1 46 62 7555"/>
    <s v="27 rue du Colonel Pierre Avia"/>
    <s v=""/>
    <x v="14"/>
    <x v="0"/>
    <s v="75508"/>
    <x v="0"/>
    <n v="1337"/>
    <n v="68100"/>
    <s v="HD284647"/>
    <x v="85"/>
    <n v="26311.63"/>
    <n v="10356"/>
    <d v="2004-12-09T00:00:00"/>
    <d v="2004-12-15T00:00:00"/>
    <d v="2004-12-12T00:00:00"/>
    <x v="0"/>
    <s v=""/>
    <s v="S18_1367"/>
    <x v="8"/>
    <n v="44.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37"/>
    <s v="Bondur"/>
    <s v="Loui"/>
    <s v="x6493"/>
    <s v="lbondur@classicmodelcars.com"/>
    <n v="1102"/>
    <s v="Sales Rep"/>
    <n v="984.5"/>
    <n v="960.24"/>
    <n v="44.75"/>
  </r>
  <r>
    <x v="22"/>
    <x v="22"/>
    <s v="Da Silva"/>
    <s v="Daniel"/>
    <s v="+33 1 46 62 7555"/>
    <s v="27 rue du Colonel Pierre Avia"/>
    <s v=""/>
    <x v="14"/>
    <x v="0"/>
    <s v="75508"/>
    <x v="0"/>
    <n v="1337"/>
    <n v="68100"/>
    <s v="HN114306"/>
    <x v="86"/>
    <n v="23419.47"/>
    <n v="10356"/>
    <d v="2004-12-09T00:00:00"/>
    <d v="2004-12-15T00:00:00"/>
    <d v="2004-12-12T00:00:00"/>
    <x v="0"/>
    <s v=""/>
    <s v="S18_1367"/>
    <x v="8"/>
    <n v="44.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37"/>
    <s v="Bondur"/>
    <s v="Loui"/>
    <s v="x6493"/>
    <s v="lbondur@classicmodelcars.com"/>
    <n v="1102"/>
    <s v="Sales Rep"/>
    <n v="984.5"/>
    <n v="960.24"/>
    <n v="44.75"/>
  </r>
  <r>
    <x v="22"/>
    <x v="22"/>
    <s v="Da Silva"/>
    <s v="Daniel"/>
    <s v="+33 1 46 62 7555"/>
    <s v="27 rue du Colonel Pierre Avia"/>
    <s v=""/>
    <x v="14"/>
    <x v="0"/>
    <s v="75508"/>
    <x v="0"/>
    <n v="1337"/>
    <n v="68100"/>
    <s v="EQ12267"/>
    <x v="84"/>
    <n v="17928.09"/>
    <n v="10356"/>
    <d v="2004-12-09T00:00:00"/>
    <d v="2004-12-15T00:00:00"/>
    <d v="2004-12-12T00:00:00"/>
    <x v="0"/>
    <s v=""/>
    <s v="S18_1984"/>
    <x v="21"/>
    <n v="130.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37"/>
    <s v="Bondur"/>
    <s v="Loui"/>
    <s v="x6493"/>
    <s v="lbondur@classicmodelcars.com"/>
    <n v="1102"/>
    <s v="Sales Rep"/>
    <n v="3533.4900000000002"/>
    <n v="3439.6000000000004"/>
    <n v="130.87"/>
  </r>
  <r>
    <x v="22"/>
    <x v="22"/>
    <s v="Da Silva"/>
    <s v="Daniel"/>
    <s v="+33 1 46 62 7555"/>
    <s v="27 rue du Colonel Pierre Avia"/>
    <s v=""/>
    <x v="14"/>
    <x v="0"/>
    <s v="75508"/>
    <x v="0"/>
    <n v="1337"/>
    <n v="68100"/>
    <s v="HD284647"/>
    <x v="85"/>
    <n v="26311.63"/>
    <n v="10356"/>
    <d v="2004-12-09T00:00:00"/>
    <d v="2004-12-15T00:00:00"/>
    <d v="2004-12-12T00:00:00"/>
    <x v="0"/>
    <s v=""/>
    <s v="S18_1984"/>
    <x v="21"/>
    <n v="130.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37"/>
    <s v="Bondur"/>
    <s v="Loui"/>
    <s v="x6493"/>
    <s v="lbondur@classicmodelcars.com"/>
    <n v="1102"/>
    <s v="Sales Rep"/>
    <n v="3533.4900000000002"/>
    <n v="3439.6000000000004"/>
    <n v="130.87"/>
  </r>
  <r>
    <x v="22"/>
    <x v="22"/>
    <s v="Da Silva"/>
    <s v="Daniel"/>
    <s v="+33 1 46 62 7555"/>
    <s v="27 rue du Colonel Pierre Avia"/>
    <s v=""/>
    <x v="14"/>
    <x v="0"/>
    <s v="75508"/>
    <x v="0"/>
    <n v="1337"/>
    <n v="68100"/>
    <s v="HN114306"/>
    <x v="86"/>
    <n v="23419.47"/>
    <n v="10356"/>
    <d v="2004-12-09T00:00:00"/>
    <d v="2004-12-15T00:00:00"/>
    <d v="2004-12-12T00:00:00"/>
    <x v="0"/>
    <s v=""/>
    <s v="S18_1984"/>
    <x v="21"/>
    <n v="130.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37"/>
    <s v="Bondur"/>
    <s v="Loui"/>
    <s v="x6493"/>
    <s v="lbondur@classicmodelcars.com"/>
    <n v="1102"/>
    <s v="Sales Rep"/>
    <n v="3533.4900000000002"/>
    <n v="3439.6000000000004"/>
    <n v="130.87"/>
  </r>
  <r>
    <x v="22"/>
    <x v="22"/>
    <s v="Da Silva"/>
    <s v="Daniel"/>
    <s v="+33 1 46 62 7555"/>
    <s v="27 rue du Colonel Pierre Avia"/>
    <s v=""/>
    <x v="14"/>
    <x v="0"/>
    <s v="75508"/>
    <x v="0"/>
    <n v="1337"/>
    <n v="68100"/>
    <s v="EQ12267"/>
    <x v="84"/>
    <n v="17928.09"/>
    <n v="10356"/>
    <d v="2004-12-09T00:00:00"/>
    <d v="2004-12-15T00:00:00"/>
    <d v="2004-12-12T00:00:00"/>
    <x v="0"/>
    <s v=""/>
    <s v="S18_2325"/>
    <x v="6"/>
    <n v="106.7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3096.9100000000003"/>
    <n v="3038.4300000000003"/>
    <n v="106.79"/>
  </r>
  <r>
    <x v="22"/>
    <x v="22"/>
    <s v="Da Silva"/>
    <s v="Daniel"/>
    <s v="+33 1 46 62 7555"/>
    <s v="27 rue du Colonel Pierre Avia"/>
    <s v=""/>
    <x v="14"/>
    <x v="0"/>
    <s v="75508"/>
    <x v="0"/>
    <n v="1337"/>
    <n v="68100"/>
    <s v="HD284647"/>
    <x v="85"/>
    <n v="26311.63"/>
    <n v="10356"/>
    <d v="2004-12-09T00:00:00"/>
    <d v="2004-12-15T00:00:00"/>
    <d v="2004-12-12T00:00:00"/>
    <x v="0"/>
    <s v=""/>
    <s v="S18_2325"/>
    <x v="6"/>
    <n v="106.7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3096.9100000000003"/>
    <n v="3038.4300000000003"/>
    <n v="106.79"/>
  </r>
  <r>
    <x v="22"/>
    <x v="22"/>
    <s v="Da Silva"/>
    <s v="Daniel"/>
    <s v="+33 1 46 62 7555"/>
    <s v="27 rue du Colonel Pierre Avia"/>
    <s v=""/>
    <x v="14"/>
    <x v="0"/>
    <s v="75508"/>
    <x v="0"/>
    <n v="1337"/>
    <n v="68100"/>
    <s v="HN114306"/>
    <x v="86"/>
    <n v="23419.47"/>
    <n v="10356"/>
    <d v="2004-12-09T00:00:00"/>
    <d v="2004-12-15T00:00:00"/>
    <d v="2004-12-12T00:00:00"/>
    <x v="0"/>
    <s v=""/>
    <s v="S18_2325"/>
    <x v="6"/>
    <n v="106.7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3096.9100000000003"/>
    <n v="3038.4300000000003"/>
    <n v="106.79"/>
  </r>
  <r>
    <x v="22"/>
    <x v="22"/>
    <s v="Da Silva"/>
    <s v="Daniel"/>
    <s v="+33 1 46 62 7555"/>
    <s v="27 rue du Colonel Pierre Avia"/>
    <s v=""/>
    <x v="14"/>
    <x v="0"/>
    <s v="75508"/>
    <x v="0"/>
    <n v="1337"/>
    <n v="68100"/>
    <s v="EQ12267"/>
    <x v="84"/>
    <n v="17928.09"/>
    <n v="10356"/>
    <d v="2004-12-09T00:00:00"/>
    <d v="2004-12-15T00:00:00"/>
    <d v="2004-12-12T00:00:00"/>
    <x v="0"/>
    <s v=""/>
    <s v="S18_2795"/>
    <x v="5"/>
    <n v="158.6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37"/>
    <s v="Bondur"/>
    <s v="Loui"/>
    <s v="x6493"/>
    <s v="lbondur@classicmodelcars.com"/>
    <n v="1102"/>
    <s v="Sales Rep"/>
    <n v="4758.8999999999996"/>
    <n v="4686.3399999999992"/>
    <n v="158.63"/>
  </r>
  <r>
    <x v="22"/>
    <x v="22"/>
    <s v="Da Silva"/>
    <s v="Daniel"/>
    <s v="+33 1 46 62 7555"/>
    <s v="27 rue du Colonel Pierre Avia"/>
    <s v=""/>
    <x v="14"/>
    <x v="0"/>
    <s v="75508"/>
    <x v="0"/>
    <n v="1337"/>
    <n v="68100"/>
    <s v="HD284647"/>
    <x v="85"/>
    <n v="26311.63"/>
    <n v="10356"/>
    <d v="2004-12-09T00:00:00"/>
    <d v="2004-12-15T00:00:00"/>
    <d v="2004-12-12T00:00:00"/>
    <x v="0"/>
    <s v=""/>
    <s v="S18_2795"/>
    <x v="5"/>
    <n v="158.6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37"/>
    <s v="Bondur"/>
    <s v="Loui"/>
    <s v="x6493"/>
    <s v="lbondur@classicmodelcars.com"/>
    <n v="1102"/>
    <s v="Sales Rep"/>
    <n v="4758.8999999999996"/>
    <n v="4686.3399999999992"/>
    <n v="158.63"/>
  </r>
  <r>
    <x v="22"/>
    <x v="22"/>
    <s v="Da Silva"/>
    <s v="Daniel"/>
    <s v="+33 1 46 62 7555"/>
    <s v="27 rue du Colonel Pierre Avia"/>
    <s v=""/>
    <x v="14"/>
    <x v="0"/>
    <s v="75508"/>
    <x v="0"/>
    <n v="1337"/>
    <n v="68100"/>
    <s v="HN114306"/>
    <x v="86"/>
    <n v="23419.47"/>
    <n v="10356"/>
    <d v="2004-12-09T00:00:00"/>
    <d v="2004-12-15T00:00:00"/>
    <d v="2004-12-12T00:00:00"/>
    <x v="0"/>
    <s v=""/>
    <s v="S18_2795"/>
    <x v="5"/>
    <n v="158.6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37"/>
    <s v="Bondur"/>
    <s v="Loui"/>
    <s v="x6493"/>
    <s v="lbondur@classicmodelcars.com"/>
    <n v="1102"/>
    <s v="Sales Rep"/>
    <n v="4758.8999999999996"/>
    <n v="4686.3399999999992"/>
    <n v="158.63"/>
  </r>
  <r>
    <x v="22"/>
    <x v="22"/>
    <s v="Da Silva"/>
    <s v="Daniel"/>
    <s v="+33 1 46 62 7555"/>
    <s v="27 rue du Colonel Pierre Avia"/>
    <s v=""/>
    <x v="14"/>
    <x v="0"/>
    <s v="75508"/>
    <x v="0"/>
    <n v="1337"/>
    <n v="68100"/>
    <s v="EQ12267"/>
    <x v="84"/>
    <n v="17928.09"/>
    <n v="10356"/>
    <d v="2004-12-09T00:00:00"/>
    <d v="2004-12-15T00:00:00"/>
    <d v="2004-12-12T00:00:00"/>
    <x v="0"/>
    <s v=""/>
    <s v="S24_1937"/>
    <x v="26"/>
    <n v="31.8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1529.28"/>
    <n v="1506.71"/>
    <n v="31.86"/>
  </r>
  <r>
    <x v="22"/>
    <x v="22"/>
    <s v="Da Silva"/>
    <s v="Daniel"/>
    <s v="+33 1 46 62 7555"/>
    <s v="27 rue du Colonel Pierre Avia"/>
    <s v=""/>
    <x v="14"/>
    <x v="0"/>
    <s v="75508"/>
    <x v="0"/>
    <n v="1337"/>
    <n v="68100"/>
    <s v="HD284647"/>
    <x v="85"/>
    <n v="26311.63"/>
    <n v="10356"/>
    <d v="2004-12-09T00:00:00"/>
    <d v="2004-12-15T00:00:00"/>
    <d v="2004-12-12T00:00:00"/>
    <x v="0"/>
    <s v=""/>
    <s v="S24_1937"/>
    <x v="26"/>
    <n v="31.8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1529.28"/>
    <n v="1506.71"/>
    <n v="31.86"/>
  </r>
  <r>
    <x v="22"/>
    <x v="22"/>
    <s v="Da Silva"/>
    <s v="Daniel"/>
    <s v="+33 1 46 62 7555"/>
    <s v="27 rue du Colonel Pierre Avia"/>
    <s v=""/>
    <x v="14"/>
    <x v="0"/>
    <s v="75508"/>
    <x v="0"/>
    <n v="1337"/>
    <n v="68100"/>
    <s v="HN114306"/>
    <x v="86"/>
    <n v="23419.47"/>
    <n v="10356"/>
    <d v="2004-12-09T00:00:00"/>
    <d v="2004-12-15T00:00:00"/>
    <d v="2004-12-12T00:00:00"/>
    <x v="0"/>
    <s v=""/>
    <s v="S24_1937"/>
    <x v="26"/>
    <n v="31.8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1529.28"/>
    <n v="1506.71"/>
    <n v="31.86"/>
  </r>
  <r>
    <x v="22"/>
    <x v="22"/>
    <s v="Da Silva"/>
    <s v="Daniel"/>
    <s v="+33 1 46 62 7555"/>
    <s v="27 rue du Colonel Pierre Avia"/>
    <s v=""/>
    <x v="14"/>
    <x v="0"/>
    <s v="75508"/>
    <x v="0"/>
    <n v="1337"/>
    <n v="68100"/>
    <s v="EQ12267"/>
    <x v="84"/>
    <n v="17928.09"/>
    <n v="10356"/>
    <d v="2004-12-09T00:00:00"/>
    <d v="2004-12-15T00:00:00"/>
    <d v="2004-12-12T00:00:00"/>
    <x v="0"/>
    <s v=""/>
    <s v="S24_2022"/>
    <x v="0"/>
    <n v="42.11"/>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37"/>
    <s v="Bondur"/>
    <s v="Loui"/>
    <s v="x6493"/>
    <s v="lbondur@classicmodelcars.com"/>
    <n v="1102"/>
    <s v="Sales Rep"/>
    <n v="1094.8599999999999"/>
    <n v="1074.25"/>
    <n v="42.11"/>
  </r>
  <r>
    <x v="22"/>
    <x v="22"/>
    <s v="Da Silva"/>
    <s v="Daniel"/>
    <s v="+33 1 46 62 7555"/>
    <s v="27 rue du Colonel Pierre Avia"/>
    <s v=""/>
    <x v="14"/>
    <x v="0"/>
    <s v="75508"/>
    <x v="0"/>
    <n v="1337"/>
    <n v="68100"/>
    <s v="HD284647"/>
    <x v="85"/>
    <n v="26311.63"/>
    <n v="10356"/>
    <d v="2004-12-09T00:00:00"/>
    <d v="2004-12-15T00:00:00"/>
    <d v="2004-12-12T00:00:00"/>
    <x v="0"/>
    <s v=""/>
    <s v="S24_2022"/>
    <x v="0"/>
    <n v="42.11"/>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37"/>
    <s v="Bondur"/>
    <s v="Loui"/>
    <s v="x6493"/>
    <s v="lbondur@classicmodelcars.com"/>
    <n v="1102"/>
    <s v="Sales Rep"/>
    <n v="1094.8599999999999"/>
    <n v="1074.25"/>
    <n v="42.11"/>
  </r>
  <r>
    <x v="22"/>
    <x v="22"/>
    <s v="Da Silva"/>
    <s v="Daniel"/>
    <s v="+33 1 46 62 7555"/>
    <s v="27 rue du Colonel Pierre Avia"/>
    <s v=""/>
    <x v="14"/>
    <x v="0"/>
    <s v="75508"/>
    <x v="0"/>
    <n v="1337"/>
    <n v="68100"/>
    <s v="HN114306"/>
    <x v="86"/>
    <n v="23419.47"/>
    <n v="10356"/>
    <d v="2004-12-09T00:00:00"/>
    <d v="2004-12-15T00:00:00"/>
    <d v="2004-12-12T00:00:00"/>
    <x v="0"/>
    <s v=""/>
    <s v="S24_2022"/>
    <x v="0"/>
    <n v="42.11"/>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37"/>
    <s v="Bondur"/>
    <s v="Loui"/>
    <s v="x6493"/>
    <s v="lbondur@classicmodelcars.com"/>
    <n v="1102"/>
    <s v="Sales Rep"/>
    <n v="1094.8599999999999"/>
    <n v="1074.25"/>
    <n v="42.11"/>
  </r>
  <r>
    <x v="22"/>
    <x v="22"/>
    <s v="Da Silva"/>
    <s v="Daniel"/>
    <s v="+33 1 46 62 7555"/>
    <s v="27 rue du Colonel Pierre Avia"/>
    <s v=""/>
    <x v="14"/>
    <x v="0"/>
    <s v="75508"/>
    <x v="0"/>
    <n v="1337"/>
    <n v="68100"/>
    <s v="EQ12267"/>
    <x v="84"/>
    <n v="17928.09"/>
    <n v="10356"/>
    <d v="2004-12-09T00:00:00"/>
    <d v="2004-12-15T00:00:00"/>
    <d v="2004-12-12T00:00:00"/>
    <x v="0"/>
    <s v=""/>
    <s v="S50_4713"/>
    <x v="0"/>
    <n v="78.1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2030.86"/>
    <n v="1996.6899999999998"/>
    <n v="78.11"/>
  </r>
  <r>
    <x v="22"/>
    <x v="22"/>
    <s v="Da Silva"/>
    <s v="Daniel"/>
    <s v="+33 1 46 62 7555"/>
    <s v="27 rue du Colonel Pierre Avia"/>
    <s v=""/>
    <x v="14"/>
    <x v="0"/>
    <s v="75508"/>
    <x v="0"/>
    <n v="1337"/>
    <n v="68100"/>
    <s v="HD284647"/>
    <x v="85"/>
    <n v="26311.63"/>
    <n v="10356"/>
    <d v="2004-12-09T00:00:00"/>
    <d v="2004-12-15T00:00:00"/>
    <d v="2004-12-12T00:00:00"/>
    <x v="0"/>
    <s v=""/>
    <s v="S50_4713"/>
    <x v="0"/>
    <n v="78.1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2030.86"/>
    <n v="1996.6899999999998"/>
    <n v="78.11"/>
  </r>
  <r>
    <x v="22"/>
    <x v="22"/>
    <s v="Da Silva"/>
    <s v="Daniel"/>
    <s v="+33 1 46 62 7555"/>
    <s v="27 rue du Colonel Pierre Avia"/>
    <s v=""/>
    <x v="14"/>
    <x v="0"/>
    <s v="75508"/>
    <x v="0"/>
    <n v="1337"/>
    <n v="68100"/>
    <s v="HN114306"/>
    <x v="86"/>
    <n v="23419.47"/>
    <n v="10356"/>
    <d v="2004-12-09T00:00:00"/>
    <d v="2004-12-15T00:00:00"/>
    <d v="2004-12-12T00:00:00"/>
    <x v="0"/>
    <s v=""/>
    <s v="S50_4713"/>
    <x v="0"/>
    <n v="78.1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2030.86"/>
    <n v="1996.6899999999998"/>
    <n v="78.11"/>
  </r>
  <r>
    <x v="7"/>
    <x v="7"/>
    <s v="Nelson"/>
    <s v="Susan"/>
    <s v="4155551450"/>
    <s v="5677 Strong St."/>
    <s v=""/>
    <x v="7"/>
    <x v="5"/>
    <s v="97562"/>
    <x v="1"/>
    <n v="1165"/>
    <n v="210500"/>
    <s v="AE215433"/>
    <x v="24"/>
    <n v="101244.59"/>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BG255406"/>
    <x v="25"/>
    <n v="85410.87"/>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CQ287967"/>
    <x v="26"/>
    <n v="11044.3"/>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ET64396"/>
    <x v="27"/>
    <n v="83598.039999999994"/>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HI366474"/>
    <x v="28"/>
    <n v="47142.7"/>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HR86578"/>
    <x v="29"/>
    <n v="55639.66"/>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KI131716"/>
    <x v="30"/>
    <n v="111654.39999999999"/>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LF217299"/>
    <x v="31"/>
    <n v="43369.3"/>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NT141748"/>
    <x v="32"/>
    <n v="45084.38"/>
    <n v="10357"/>
    <d v="2004-12-10T00:00:00"/>
    <d v="2004-12-16T00:00:00"/>
    <d v="2004-12-14T00:00:00"/>
    <x v="0"/>
    <s v=""/>
    <s v="S10_1949"/>
    <x v="11"/>
    <n v="1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377.6"/>
    <n v="6279.02"/>
    <n v="199.3"/>
  </r>
  <r>
    <x v="7"/>
    <x v="7"/>
    <s v="Nelson"/>
    <s v="Susan"/>
    <s v="4155551450"/>
    <s v="5677 Strong St."/>
    <s v=""/>
    <x v="7"/>
    <x v="5"/>
    <s v="97562"/>
    <x v="1"/>
    <n v="1165"/>
    <n v="210500"/>
    <s v="AE215433"/>
    <x v="24"/>
    <n v="101244.59"/>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BG255406"/>
    <x v="25"/>
    <n v="85410.87"/>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CQ287967"/>
    <x v="26"/>
    <n v="11044.3"/>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ET64396"/>
    <x v="27"/>
    <n v="83598.039999999994"/>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HI366474"/>
    <x v="28"/>
    <n v="47142.7"/>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HR86578"/>
    <x v="29"/>
    <n v="55639.66"/>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KI131716"/>
    <x v="30"/>
    <n v="111654.39999999999"/>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LF217299"/>
    <x v="31"/>
    <n v="43369.3"/>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NT141748"/>
    <x v="32"/>
    <n v="45084.38"/>
    <n v="10357"/>
    <d v="2004-12-10T00:00:00"/>
    <d v="2004-12-16T00:00:00"/>
    <d v="2004-12-14T00:00:00"/>
    <x v="0"/>
    <s v=""/>
    <s v="S10_4962"/>
    <x v="15"/>
    <n v="135.91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844.5599999999995"/>
    <n v="5741.1399999999994"/>
    <n v="135.91999999999999"/>
  </r>
  <r>
    <x v="7"/>
    <x v="7"/>
    <s v="Nelson"/>
    <s v="Susan"/>
    <s v="4155551450"/>
    <s v="5677 Strong St."/>
    <s v=""/>
    <x v="7"/>
    <x v="5"/>
    <s v="97562"/>
    <x v="1"/>
    <n v="1165"/>
    <n v="210500"/>
    <s v="AE215433"/>
    <x v="24"/>
    <n v="101244.59"/>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BG255406"/>
    <x v="25"/>
    <n v="85410.87"/>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CQ287967"/>
    <x v="26"/>
    <n v="11044.3"/>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ET64396"/>
    <x v="27"/>
    <n v="83598.039999999994"/>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HI366474"/>
    <x v="28"/>
    <n v="47142.7"/>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HR86578"/>
    <x v="29"/>
    <n v="55639.66"/>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KI131716"/>
    <x v="30"/>
    <n v="111654.39999999999"/>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LF217299"/>
    <x v="31"/>
    <n v="43369.3"/>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NT141748"/>
    <x v="32"/>
    <n v="45084.38"/>
    <n v="10357"/>
    <d v="2004-12-10T00:00:00"/>
    <d v="2004-12-16T00:00:00"/>
    <d v="2004-12-14T00:00:00"/>
    <x v="0"/>
    <s v=""/>
    <s v="S12_1666"/>
    <x v="10"/>
    <n v="109.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5357.66"/>
    <n v="5279.76"/>
    <n v="109.34"/>
  </r>
  <r>
    <x v="7"/>
    <x v="7"/>
    <s v="Nelson"/>
    <s v="Susan"/>
    <s v="4155551450"/>
    <s v="5677 Strong St."/>
    <s v=""/>
    <x v="7"/>
    <x v="5"/>
    <s v="97562"/>
    <x v="1"/>
    <n v="1165"/>
    <n v="210500"/>
    <s v="AE215433"/>
    <x v="24"/>
    <n v="101244.59"/>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BG255406"/>
    <x v="25"/>
    <n v="85410.87"/>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CQ287967"/>
    <x v="26"/>
    <n v="11044.3"/>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ET64396"/>
    <x v="27"/>
    <n v="83598.039999999994"/>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HI366474"/>
    <x v="28"/>
    <n v="47142.7"/>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HR86578"/>
    <x v="29"/>
    <n v="55639.66"/>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KI131716"/>
    <x v="30"/>
    <n v="111654.39999999999"/>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LF217299"/>
    <x v="31"/>
    <n v="43369.3"/>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NT141748"/>
    <x v="32"/>
    <n v="45084.38"/>
    <n v="10357"/>
    <d v="2004-12-10T00:00:00"/>
    <d v="2004-12-16T00:00:00"/>
    <d v="2004-12-14T00:00:00"/>
    <x v="0"/>
    <s v=""/>
    <s v="S18_1097"/>
    <x v="17"/>
    <n v="11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368"/>
    <n v="4309.67"/>
    <n v="112"/>
  </r>
  <r>
    <x v="7"/>
    <x v="7"/>
    <s v="Nelson"/>
    <s v="Susan"/>
    <s v="4155551450"/>
    <s v="5677 Strong St."/>
    <s v=""/>
    <x v="7"/>
    <x v="5"/>
    <s v="97562"/>
    <x v="1"/>
    <n v="1165"/>
    <n v="210500"/>
    <s v="AE215433"/>
    <x v="24"/>
    <n v="101244.59"/>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BG255406"/>
    <x v="25"/>
    <n v="85410.87"/>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CQ287967"/>
    <x v="26"/>
    <n v="11044.3"/>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ET64396"/>
    <x v="27"/>
    <n v="83598.039999999994"/>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HI366474"/>
    <x v="28"/>
    <n v="47142.7"/>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HR86578"/>
    <x v="29"/>
    <n v="55639.66"/>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KI131716"/>
    <x v="30"/>
    <n v="111654.39999999999"/>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LF217299"/>
    <x v="31"/>
    <n v="43369.3"/>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NT141748"/>
    <x v="32"/>
    <n v="45084.38"/>
    <n v="10357"/>
    <d v="2004-12-10T00:00:00"/>
    <d v="2004-12-16T00:00:00"/>
    <d v="2004-12-14T00:00:00"/>
    <x v="0"/>
    <s v=""/>
    <s v="S18_2432"/>
    <x v="20"/>
    <n v="58.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416.9500000000003"/>
    <n v="2392.0300000000002"/>
    <n v="58.95000000000001"/>
  </r>
  <r>
    <x v="7"/>
    <x v="7"/>
    <s v="Nelson"/>
    <s v="Susan"/>
    <s v="4155551450"/>
    <s v="5677 Strong St."/>
    <s v=""/>
    <x v="7"/>
    <x v="5"/>
    <s v="97562"/>
    <x v="1"/>
    <n v="1165"/>
    <n v="210500"/>
    <s v="AE215433"/>
    <x v="24"/>
    <n v="101244.59"/>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BG255406"/>
    <x v="25"/>
    <n v="85410.87"/>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CQ287967"/>
    <x v="26"/>
    <n v="11044.3"/>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ET64396"/>
    <x v="27"/>
    <n v="83598.039999999994"/>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HI366474"/>
    <x v="28"/>
    <n v="47142.7"/>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HR86578"/>
    <x v="29"/>
    <n v="55639.66"/>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KI131716"/>
    <x v="30"/>
    <n v="111654.39999999999"/>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LF217299"/>
    <x v="31"/>
    <n v="43369.3"/>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NT141748"/>
    <x v="32"/>
    <n v="45084.38"/>
    <n v="10357"/>
    <d v="2004-12-10T00:00:00"/>
    <d v="2004-12-16T00:00:00"/>
    <d v="2004-12-14T00:00:00"/>
    <x v="0"/>
    <s v=""/>
    <s v="S18_2949"/>
    <x v="20"/>
    <n v="91.1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738.38"/>
    <n v="3677.6"/>
    <n v="91.18"/>
  </r>
  <r>
    <x v="7"/>
    <x v="7"/>
    <s v="Nelson"/>
    <s v="Susan"/>
    <s v="4155551450"/>
    <s v="5677 Strong St."/>
    <s v=""/>
    <x v="7"/>
    <x v="5"/>
    <s v="97562"/>
    <x v="1"/>
    <n v="1165"/>
    <n v="210500"/>
    <s v="AE215433"/>
    <x v="24"/>
    <n v="101244.59"/>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BG255406"/>
    <x v="25"/>
    <n v="85410.87"/>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CQ287967"/>
    <x v="26"/>
    <n v="11044.3"/>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ET64396"/>
    <x v="27"/>
    <n v="83598.039999999994"/>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HI366474"/>
    <x v="28"/>
    <n v="47142.7"/>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HR86578"/>
    <x v="29"/>
    <n v="55639.66"/>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KI131716"/>
    <x v="30"/>
    <n v="111654.39999999999"/>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LF217299"/>
    <x v="31"/>
    <n v="43369.3"/>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NT141748"/>
    <x v="32"/>
    <n v="45084.38"/>
    <n v="10357"/>
    <d v="2004-12-10T00:00:00"/>
    <d v="2004-12-16T00:00:00"/>
    <d v="2004-12-14T00:00:00"/>
    <x v="0"/>
    <s v=""/>
    <s v="S18_2957"/>
    <x v="10"/>
    <n v="59.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7"/>
    <x v="7"/>
    <s v="Nelson"/>
    <s v="Susan"/>
    <s v="4155551450"/>
    <s v="5677 Strong St."/>
    <s v=""/>
    <x v="7"/>
    <x v="5"/>
    <s v="97562"/>
    <x v="1"/>
    <n v="1165"/>
    <n v="210500"/>
    <s v="AE215433"/>
    <x v="24"/>
    <n v="101244.59"/>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BG255406"/>
    <x v="25"/>
    <n v="85410.87"/>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CQ287967"/>
    <x v="26"/>
    <n v="11044.3"/>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ET64396"/>
    <x v="27"/>
    <n v="83598.039999999994"/>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HI366474"/>
    <x v="28"/>
    <n v="47142.7"/>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HR86578"/>
    <x v="29"/>
    <n v="55639.66"/>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KI131716"/>
    <x v="30"/>
    <n v="111654.39999999999"/>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LF217299"/>
    <x v="31"/>
    <n v="43369.3"/>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NT141748"/>
    <x v="32"/>
    <n v="45084.38"/>
    <n v="10357"/>
    <d v="2004-12-10T00:00:00"/>
    <d v="2004-12-16T00:00:00"/>
    <d v="2004-12-14T00:00:00"/>
    <x v="0"/>
    <s v=""/>
    <s v="S18_3136"/>
    <x v="24"/>
    <n v="104.7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607.68"/>
    <n v="4546.9400000000005"/>
    <n v="104.72000000000001"/>
  </r>
  <r>
    <x v="7"/>
    <x v="7"/>
    <s v="Nelson"/>
    <s v="Susan"/>
    <s v="4155551450"/>
    <s v="5677 Strong St."/>
    <s v=""/>
    <x v="7"/>
    <x v="5"/>
    <s v="97562"/>
    <x v="1"/>
    <n v="1165"/>
    <n v="210500"/>
    <s v="AE215433"/>
    <x v="24"/>
    <n v="101244.59"/>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BG255406"/>
    <x v="25"/>
    <n v="85410.87"/>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CQ287967"/>
    <x v="26"/>
    <n v="11044.3"/>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ET64396"/>
    <x v="27"/>
    <n v="83598.039999999994"/>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HI366474"/>
    <x v="28"/>
    <n v="47142.7"/>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HR86578"/>
    <x v="29"/>
    <n v="55639.66"/>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KI131716"/>
    <x v="30"/>
    <n v="111654.39999999999"/>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LF217299"/>
    <x v="31"/>
    <n v="43369.3"/>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NT141748"/>
    <x v="32"/>
    <n v="45084.38"/>
    <n v="10357"/>
    <d v="2004-12-10T00:00:00"/>
    <d v="2004-12-16T00:00:00"/>
    <d v="2004-12-14T00:00:00"/>
    <x v="0"/>
    <s v=""/>
    <s v="S18_3320"/>
    <x v="12"/>
    <n v="84.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108.25"/>
    <n v="2050.71"/>
    <n v="84.33"/>
  </r>
  <r>
    <x v="7"/>
    <x v="7"/>
    <s v="Nelson"/>
    <s v="Susan"/>
    <s v="4155551450"/>
    <s v="5677 Strong St."/>
    <s v=""/>
    <x v="7"/>
    <x v="5"/>
    <s v="97562"/>
    <x v="1"/>
    <n v="1165"/>
    <n v="210500"/>
    <s v="AE215433"/>
    <x v="24"/>
    <n v="101244.59"/>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BG255406"/>
    <x v="25"/>
    <n v="85410.87"/>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CQ287967"/>
    <x v="26"/>
    <n v="11044.3"/>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ET64396"/>
    <x v="27"/>
    <n v="83598.039999999994"/>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HI366474"/>
    <x v="28"/>
    <n v="47142.7"/>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HR86578"/>
    <x v="29"/>
    <n v="55639.66"/>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KI131716"/>
    <x v="30"/>
    <n v="111654.39999999999"/>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LF217299"/>
    <x v="31"/>
    <n v="43369.3"/>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7"/>
    <x v="7"/>
    <s v="Nelson"/>
    <s v="Susan"/>
    <s v="4155551450"/>
    <s v="5677 Strong St."/>
    <s v=""/>
    <x v="7"/>
    <x v="5"/>
    <s v="97562"/>
    <x v="1"/>
    <n v="1165"/>
    <n v="210500"/>
    <s v="NT141748"/>
    <x v="32"/>
    <n v="45084.38"/>
    <n v="10357"/>
    <d v="2004-12-10T00:00:00"/>
    <d v="2004-12-16T00:00:00"/>
    <d v="2004-12-14T00:00:00"/>
    <x v="0"/>
    <s v=""/>
    <s v="S18_4600"/>
    <x v="27"/>
    <n v="105.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2949.52"/>
    <n v="2864.7599999999998"/>
    <n v="105.34"/>
  </r>
  <r>
    <x v="8"/>
    <x v="8"/>
    <s v="Freyre"/>
    <s v="Diego "/>
    <s v="(91) 555 94 44"/>
    <s v="C/ Moralzarzal, 86"/>
    <s v=""/>
    <x v="8"/>
    <x v="0"/>
    <s v="28034"/>
    <x v="5"/>
    <n v="1370"/>
    <n v="227600"/>
    <s v="AU364101"/>
    <x v="33"/>
    <n v="36251.03"/>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DL460618"/>
    <x v="35"/>
    <n v="46895.48"/>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HJ32686"/>
    <x v="36"/>
    <n v="59830.55"/>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ID10962"/>
    <x v="37"/>
    <n v="116208.4"/>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IN446258"/>
    <x v="38"/>
    <n v="65071.26"/>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JN355280"/>
    <x v="40"/>
    <n v="49539.37"/>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KT52578"/>
    <x v="42"/>
    <n v="63843.55"/>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MC46946"/>
    <x v="43"/>
    <n v="35420.74"/>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MF629602"/>
    <x v="44"/>
    <n v="20009.53"/>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NU627706"/>
    <x v="45"/>
    <n v="26155.91"/>
    <n v="10358"/>
    <d v="2004-12-10T00:00:00"/>
    <d v="2004-12-16T00:00:00"/>
    <d v="2004-12-16T00:00:00"/>
    <x v="0"/>
    <s v="Customer requested that DHL is used for this shipping"/>
    <s v="S12_3148"/>
    <x v="10"/>
    <n v="129.9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6366.5700000000006"/>
    <n v="6277.43"/>
    <n v="129.93"/>
  </r>
  <r>
    <x v="8"/>
    <x v="8"/>
    <s v="Freyre"/>
    <s v="Diego "/>
    <s v="(91) 555 94 44"/>
    <s v="C/ Moralzarzal, 86"/>
    <s v=""/>
    <x v="8"/>
    <x v="0"/>
    <s v="28034"/>
    <x v="5"/>
    <n v="1370"/>
    <n v="227600"/>
    <s v="AU364101"/>
    <x v="33"/>
    <n v="36251.03"/>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DL460618"/>
    <x v="35"/>
    <n v="46895.48"/>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HJ32686"/>
    <x v="36"/>
    <n v="59830.55"/>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ID10962"/>
    <x v="37"/>
    <n v="116208.4"/>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IN446258"/>
    <x v="38"/>
    <n v="65071.26"/>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JN355280"/>
    <x v="40"/>
    <n v="49539.37"/>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KT52578"/>
    <x v="42"/>
    <n v="63843.55"/>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MC46946"/>
    <x v="43"/>
    <n v="35420.74"/>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MF629602"/>
    <x v="44"/>
    <n v="20009.53"/>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NU627706"/>
    <x v="45"/>
    <n v="26155.91"/>
    <n v="10358"/>
    <d v="2004-12-10T00:00:00"/>
    <d v="2004-12-16T00:00:00"/>
    <d v="2004-12-16T00:00:00"/>
    <x v="0"/>
    <s v="Customer requested that DHL is used for this shipping"/>
    <s v="S12_4473"/>
    <x v="7"/>
    <n v="98.3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131.12"/>
    <n v="4075.42"/>
    <n v="98.36"/>
  </r>
  <r>
    <x v="8"/>
    <x v="8"/>
    <s v="Freyre"/>
    <s v="Diego "/>
    <s v="(91) 555 94 44"/>
    <s v="C/ Moralzarzal, 86"/>
    <s v=""/>
    <x v="8"/>
    <x v="0"/>
    <s v="28034"/>
    <x v="5"/>
    <n v="1370"/>
    <n v="227600"/>
    <s v="AU364101"/>
    <x v="33"/>
    <n v="36251.03"/>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DL460618"/>
    <x v="35"/>
    <n v="46895.48"/>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HJ32686"/>
    <x v="36"/>
    <n v="59830.55"/>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ID10962"/>
    <x v="37"/>
    <n v="116208.4"/>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IN446258"/>
    <x v="38"/>
    <n v="65071.26"/>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JN355280"/>
    <x v="40"/>
    <n v="49539.37"/>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KT52578"/>
    <x v="42"/>
    <n v="63843.55"/>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MC46946"/>
    <x v="43"/>
    <n v="35420.74"/>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MF629602"/>
    <x v="44"/>
    <n v="20009.53"/>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NU627706"/>
    <x v="45"/>
    <n v="26155.91"/>
    <n v="10358"/>
    <d v="2004-12-10T00:00:00"/>
    <d v="2004-12-16T00:00:00"/>
    <d v="2004-12-16T00:00:00"/>
    <x v="0"/>
    <s v="Customer requested that DHL is used for this shipping"/>
    <s v="S18_2238"/>
    <x v="28"/>
    <n v="142.44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2849"/>
    <n v="2747.49"/>
    <n v="142.44999999999999"/>
  </r>
  <r>
    <x v="8"/>
    <x v="8"/>
    <s v="Freyre"/>
    <s v="Diego "/>
    <s v="(91) 555 94 44"/>
    <s v="C/ Moralzarzal, 86"/>
    <s v=""/>
    <x v="8"/>
    <x v="0"/>
    <s v="28034"/>
    <x v="5"/>
    <n v="1370"/>
    <n v="227600"/>
    <s v="AU364101"/>
    <x v="33"/>
    <n v="36251.03"/>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DL460618"/>
    <x v="35"/>
    <n v="46895.48"/>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HJ32686"/>
    <x v="36"/>
    <n v="59830.55"/>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ID10962"/>
    <x v="37"/>
    <n v="116208.4"/>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IN446258"/>
    <x v="38"/>
    <n v="65071.26"/>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JN355280"/>
    <x v="40"/>
    <n v="49539.37"/>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KT52578"/>
    <x v="42"/>
    <n v="63843.55"/>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MC46946"/>
    <x v="43"/>
    <n v="35420.74"/>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MF629602"/>
    <x v="44"/>
    <n v="20009.53"/>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NU627706"/>
    <x v="45"/>
    <n v="26155.91"/>
    <n v="10358"/>
    <d v="2004-12-10T00:00:00"/>
    <d v="2004-12-16T00:00:00"/>
    <d v="2004-12-16T00:00:00"/>
    <x v="0"/>
    <s v="Customer requested that DHL is used for this shipping"/>
    <s v="S18_2319"/>
    <x v="28"/>
    <n v="99.41"/>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1988.1999999999998"/>
    <n v="1913.34"/>
    <n v="99.41"/>
  </r>
  <r>
    <x v="8"/>
    <x v="8"/>
    <s v="Freyre"/>
    <s v="Diego "/>
    <s v="(91) 555 94 44"/>
    <s v="C/ Moralzarzal, 86"/>
    <s v=""/>
    <x v="8"/>
    <x v="0"/>
    <s v="28034"/>
    <x v="5"/>
    <n v="1370"/>
    <n v="227600"/>
    <s v="AU364101"/>
    <x v="33"/>
    <n v="36251.03"/>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DL460618"/>
    <x v="35"/>
    <n v="46895.48"/>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HJ32686"/>
    <x v="36"/>
    <n v="59830.55"/>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ID10962"/>
    <x v="37"/>
    <n v="116208.4"/>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IN446258"/>
    <x v="38"/>
    <n v="65071.26"/>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JN355280"/>
    <x v="40"/>
    <n v="49539.37"/>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KT52578"/>
    <x v="42"/>
    <n v="63843.55"/>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MC46946"/>
    <x v="43"/>
    <n v="35420.74"/>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MF629602"/>
    <x v="44"/>
    <n v="20009.53"/>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NU627706"/>
    <x v="45"/>
    <n v="26155.91"/>
    <n v="10358"/>
    <d v="2004-12-10T00:00:00"/>
    <d v="2004-12-16T00:00:00"/>
    <d v="2004-12-16T00:00:00"/>
    <x v="0"/>
    <s v="Customer requested that DHL is used for this shipping"/>
    <s v="S18_3232"/>
    <x v="11"/>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4389.4399999999996"/>
    <n v="4311.54"/>
    <n v="137.16999999999999"/>
  </r>
  <r>
    <x v="8"/>
    <x v="8"/>
    <s v="Freyre"/>
    <s v="Diego "/>
    <s v="(91) 555 94 44"/>
    <s v="C/ Moralzarzal, 86"/>
    <s v=""/>
    <x v="8"/>
    <x v="0"/>
    <s v="28034"/>
    <x v="5"/>
    <n v="1370"/>
    <n v="227600"/>
    <s v="AU364101"/>
    <x v="33"/>
    <n v="36251.03"/>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DL460618"/>
    <x v="35"/>
    <n v="46895.48"/>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HJ32686"/>
    <x v="36"/>
    <n v="59830.55"/>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ID10962"/>
    <x v="37"/>
    <n v="116208.4"/>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IN446258"/>
    <x v="38"/>
    <n v="65071.26"/>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JN355280"/>
    <x v="40"/>
    <n v="49539.37"/>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KT52578"/>
    <x v="42"/>
    <n v="63843.55"/>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MC46946"/>
    <x v="43"/>
    <n v="35420.74"/>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MF629602"/>
    <x v="44"/>
    <n v="20009.53"/>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NU627706"/>
    <x v="45"/>
    <n v="26155.91"/>
    <n v="10358"/>
    <d v="2004-12-10T00:00:00"/>
    <d v="2004-12-16T00:00:00"/>
    <d v="2004-12-16T00:00:00"/>
    <x v="0"/>
    <s v="Customer requested that DHL is used for this shipping"/>
    <s v="S18_4027"/>
    <x v="12"/>
    <n v="117.7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2944.25"/>
    <n v="2852.33"/>
    <n v="117.77"/>
  </r>
  <r>
    <x v="8"/>
    <x v="8"/>
    <s v="Freyre"/>
    <s v="Diego "/>
    <s v="(91) 555 94 44"/>
    <s v="C/ Moralzarzal, 86"/>
    <s v=""/>
    <x v="8"/>
    <x v="0"/>
    <s v="28034"/>
    <x v="5"/>
    <n v="1370"/>
    <n v="227600"/>
    <s v="AU364101"/>
    <x v="33"/>
    <n v="36251.03"/>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DL460618"/>
    <x v="35"/>
    <n v="46895.48"/>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HJ32686"/>
    <x v="36"/>
    <n v="59830.55"/>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ID10962"/>
    <x v="37"/>
    <n v="116208.4"/>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IN446258"/>
    <x v="38"/>
    <n v="65071.26"/>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JE105477"/>
    <x v="39"/>
    <n v="120166.58"/>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JN355280"/>
    <x v="40"/>
    <n v="49539.37"/>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KT52578"/>
    <x v="42"/>
    <n v="63843.55"/>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MC46946"/>
    <x v="43"/>
    <n v="35420.74"/>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MF629602"/>
    <x v="44"/>
    <n v="20009.53"/>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NU627706"/>
    <x v="45"/>
    <n v="26155.91"/>
    <n v="10358"/>
    <d v="2004-12-10T00:00:00"/>
    <d v="2004-12-16T00:00:00"/>
    <d v="2004-12-16T00:00:00"/>
    <x v="0"/>
    <s v="Customer requested that DHL is used for this shipping"/>
    <s v="S18_4668"/>
    <x v="5"/>
    <n v="46.29"/>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388.7"/>
    <n v="1365.56"/>
    <n v="46.29"/>
  </r>
  <r>
    <x v="8"/>
    <x v="8"/>
    <s v="Freyre"/>
    <s v="Diego "/>
    <s v="(91) 555 94 44"/>
    <s v="C/ Moralzarzal, 86"/>
    <s v=""/>
    <x v="8"/>
    <x v="0"/>
    <s v="28034"/>
    <x v="5"/>
    <n v="1370"/>
    <n v="227600"/>
    <s v="AU364101"/>
    <x v="33"/>
    <n v="36251.03"/>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DL460618"/>
    <x v="35"/>
    <n v="46895.48"/>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HJ32686"/>
    <x v="36"/>
    <n v="59830.55"/>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ID10962"/>
    <x v="37"/>
    <n v="116208.4"/>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IN446258"/>
    <x v="38"/>
    <n v="65071.26"/>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JE105477"/>
    <x v="39"/>
    <n v="120166.58"/>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JN355280"/>
    <x v="40"/>
    <n v="49539.37"/>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KT52578"/>
    <x v="42"/>
    <n v="63843.55"/>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MC46946"/>
    <x v="43"/>
    <n v="35420.74"/>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MF629602"/>
    <x v="44"/>
    <n v="20009.53"/>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NU627706"/>
    <x v="45"/>
    <n v="26155.91"/>
    <n v="10358"/>
    <d v="2004-12-10T00:00:00"/>
    <d v="2004-12-16T00:00:00"/>
    <d v="2004-12-16T00:00:00"/>
    <x v="0"/>
    <s v="Customer requested that DHL is used for this shipping"/>
    <s v="S24_1444"/>
    <x v="24"/>
    <n v="56.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467.08"/>
    <n v="2434.71"/>
    <n v="56.07"/>
  </r>
  <r>
    <x v="8"/>
    <x v="8"/>
    <s v="Freyre"/>
    <s v="Diego "/>
    <s v="(91) 555 94 44"/>
    <s v="C/ Moralzarzal, 86"/>
    <s v=""/>
    <x v="8"/>
    <x v="0"/>
    <s v="28034"/>
    <x v="5"/>
    <n v="1370"/>
    <n v="227600"/>
    <s v="AU364101"/>
    <x v="33"/>
    <n v="36251.03"/>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DL460618"/>
    <x v="35"/>
    <n v="46895.48"/>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HJ32686"/>
    <x v="36"/>
    <n v="59830.55"/>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ID10962"/>
    <x v="37"/>
    <n v="116208.4"/>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IN446258"/>
    <x v="38"/>
    <n v="65071.26"/>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JE105477"/>
    <x v="39"/>
    <n v="120166.58"/>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JN355280"/>
    <x v="40"/>
    <n v="49539.37"/>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KT52578"/>
    <x v="42"/>
    <n v="63843.55"/>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MC46946"/>
    <x v="43"/>
    <n v="35420.74"/>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MF629602"/>
    <x v="44"/>
    <n v="20009.53"/>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NU627706"/>
    <x v="45"/>
    <n v="26155.91"/>
    <n v="10358"/>
    <d v="2004-12-10T00:00:00"/>
    <d v="2004-12-16T00:00:00"/>
    <d v="2004-12-16T00:00:00"/>
    <x v="0"/>
    <s v="Customer requested that DHL is used for this shipping"/>
    <s v="S24_2300"/>
    <x v="20"/>
    <n v="127.7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5239.3900000000003"/>
    <n v="5178.05"/>
    <n v="127.79"/>
  </r>
  <r>
    <x v="8"/>
    <x v="8"/>
    <s v="Freyre"/>
    <s v="Diego "/>
    <s v="(91) 555 94 44"/>
    <s v="C/ Moralzarzal, 86"/>
    <s v=""/>
    <x v="8"/>
    <x v="0"/>
    <s v="28034"/>
    <x v="5"/>
    <n v="1370"/>
    <n v="227600"/>
    <s v="AU364101"/>
    <x v="33"/>
    <n v="36251.03"/>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DL460618"/>
    <x v="35"/>
    <n v="46895.48"/>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HJ32686"/>
    <x v="36"/>
    <n v="59830.55"/>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ID10962"/>
    <x v="37"/>
    <n v="116208.4"/>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IN446258"/>
    <x v="38"/>
    <n v="65071.26"/>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JE105477"/>
    <x v="39"/>
    <n v="120166.58"/>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JN355280"/>
    <x v="40"/>
    <n v="49539.37"/>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KT52578"/>
    <x v="42"/>
    <n v="63843.55"/>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MC46946"/>
    <x v="43"/>
    <n v="35420.74"/>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MF629602"/>
    <x v="44"/>
    <n v="20009.53"/>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NU627706"/>
    <x v="45"/>
    <n v="26155.91"/>
    <n v="10358"/>
    <d v="2004-12-10T00:00:00"/>
    <d v="2004-12-16T00:00:00"/>
    <d v="2004-12-16T00:00:00"/>
    <x v="0"/>
    <s v="Customer requested that DHL is used for this shipping"/>
    <s v="S24_2840"/>
    <x v="9"/>
    <n v="33.5900000000000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209.2400000000002"/>
    <n v="1193.3300000000002"/>
    <n v="33.590000000000003"/>
  </r>
  <r>
    <x v="8"/>
    <x v="8"/>
    <s v="Freyre"/>
    <s v="Diego "/>
    <s v="(91) 555 94 44"/>
    <s v="C/ Moralzarzal, 86"/>
    <s v=""/>
    <x v="8"/>
    <x v="0"/>
    <s v="28034"/>
    <x v="5"/>
    <n v="1370"/>
    <n v="227600"/>
    <s v="AU364101"/>
    <x v="33"/>
    <n v="36251.03"/>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DL460618"/>
    <x v="35"/>
    <n v="46895.48"/>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HJ32686"/>
    <x v="36"/>
    <n v="59830.55"/>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ID10962"/>
    <x v="37"/>
    <n v="116208.4"/>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IN446258"/>
    <x v="38"/>
    <n v="65071.26"/>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JE105477"/>
    <x v="39"/>
    <n v="120166.58"/>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JN355280"/>
    <x v="40"/>
    <n v="49539.37"/>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KT52578"/>
    <x v="42"/>
    <n v="63843.55"/>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MC46946"/>
    <x v="43"/>
    <n v="35420.74"/>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MF629602"/>
    <x v="44"/>
    <n v="20009.53"/>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NU627706"/>
    <x v="45"/>
    <n v="26155.91"/>
    <n v="10358"/>
    <d v="2004-12-10T00:00:00"/>
    <d v="2004-12-16T00:00:00"/>
    <d v="2004-12-16T00:00:00"/>
    <x v="0"/>
    <s v="Customer requested that DHL is used for this shipping"/>
    <s v="S24_4258"/>
    <x v="20"/>
    <n v="88.6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633.42"/>
    <n v="3575.96"/>
    <n v="88.62"/>
  </r>
  <r>
    <x v="8"/>
    <x v="8"/>
    <s v="Freyre"/>
    <s v="Diego "/>
    <s v="(91) 555 94 44"/>
    <s v="C/ Moralzarzal, 86"/>
    <s v=""/>
    <x v="8"/>
    <x v="0"/>
    <s v="28034"/>
    <x v="5"/>
    <n v="1370"/>
    <n v="227600"/>
    <s v="AU364101"/>
    <x v="33"/>
    <n v="36251.03"/>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DL460618"/>
    <x v="35"/>
    <n v="46895.48"/>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HJ32686"/>
    <x v="36"/>
    <n v="59830.55"/>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ID10962"/>
    <x v="37"/>
    <n v="116208.4"/>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IN446258"/>
    <x v="38"/>
    <n v="65071.26"/>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JE105477"/>
    <x v="39"/>
    <n v="120166.58"/>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JN355280"/>
    <x v="40"/>
    <n v="49539.37"/>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KT52578"/>
    <x v="42"/>
    <n v="63843.55"/>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MC46946"/>
    <x v="43"/>
    <n v="35420.74"/>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MF629602"/>
    <x v="44"/>
    <n v="20009.53"/>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NU627706"/>
    <x v="45"/>
    <n v="26155.91"/>
    <n v="10358"/>
    <d v="2004-12-10T00:00:00"/>
    <d v="2004-12-16T00:00:00"/>
    <d v="2004-12-16T00:00:00"/>
    <x v="0"/>
    <s v="Customer requested that DHL is used for this shipping"/>
    <s v="S32_1268"/>
    <x v="2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70"/>
    <s v="Hernandez"/>
    <s v="Gerard"/>
    <s v="x2028"/>
    <s v="ghernande@classicmodelcars.com"/>
    <n v="1102"/>
    <s v="Sales Rep"/>
    <n v="3396.0299999999997"/>
    <n v="3342.1"/>
    <n v="82.83"/>
  </r>
  <r>
    <x v="8"/>
    <x v="8"/>
    <s v="Freyre"/>
    <s v="Diego "/>
    <s v="(91) 555 94 44"/>
    <s v="C/ Moralzarzal, 86"/>
    <s v=""/>
    <x v="8"/>
    <x v="0"/>
    <s v="28034"/>
    <x v="5"/>
    <n v="1370"/>
    <n v="227600"/>
    <s v="AU364101"/>
    <x v="33"/>
    <n v="36251.03"/>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DL460618"/>
    <x v="35"/>
    <n v="46895.48"/>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HJ32686"/>
    <x v="36"/>
    <n v="59830.55"/>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ID10962"/>
    <x v="37"/>
    <n v="116208.4"/>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IN446258"/>
    <x v="38"/>
    <n v="65071.26"/>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JE105477"/>
    <x v="39"/>
    <n v="120166.58"/>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JN355280"/>
    <x v="40"/>
    <n v="49539.37"/>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KT52578"/>
    <x v="42"/>
    <n v="63843.55"/>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MC46946"/>
    <x v="43"/>
    <n v="35420.74"/>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MF629602"/>
    <x v="44"/>
    <n v="20009.53"/>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NU627706"/>
    <x v="45"/>
    <n v="26155.91"/>
    <n v="10358"/>
    <d v="2004-12-10T00:00:00"/>
    <d v="2004-12-16T00:00:00"/>
    <d v="2004-12-16T00:00:00"/>
    <x v="0"/>
    <s v="Customer requested that DHL is used for this shipping"/>
    <s v="S32_3522"/>
    <x v="9"/>
    <n v="51.71"/>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61.56"/>
    <n v="1827.95"/>
    <n v="51.71"/>
  </r>
  <r>
    <x v="8"/>
    <x v="8"/>
    <s v="Freyre"/>
    <s v="Diego "/>
    <s v="(91) 555 94 44"/>
    <s v="C/ Moralzarzal, 86"/>
    <s v=""/>
    <x v="8"/>
    <x v="0"/>
    <s v="28034"/>
    <x v="5"/>
    <n v="1370"/>
    <n v="227600"/>
    <s v="AU364101"/>
    <x v="33"/>
    <n v="36251.03"/>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DB583216"/>
    <x v="34"/>
    <n v="36140.379999999997"/>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DL460618"/>
    <x v="35"/>
    <n v="46895.48"/>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HJ32686"/>
    <x v="36"/>
    <n v="59830.55"/>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ID10962"/>
    <x v="37"/>
    <n v="116208.4"/>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IN446258"/>
    <x v="38"/>
    <n v="65071.26"/>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JE105477"/>
    <x v="39"/>
    <n v="120166.58"/>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JN355280"/>
    <x v="40"/>
    <n v="49539.37"/>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JN722010"/>
    <x v="41"/>
    <n v="40206.199999999997"/>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KT52578"/>
    <x v="42"/>
    <n v="63843.55"/>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MC46946"/>
    <x v="43"/>
    <n v="35420.74"/>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MF629602"/>
    <x v="44"/>
    <n v="20009.53"/>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8"/>
    <x v="8"/>
    <s v="Freyre"/>
    <s v="Diego "/>
    <s v="(91) 555 94 44"/>
    <s v="C/ Moralzarzal, 86"/>
    <s v=""/>
    <x v="8"/>
    <x v="0"/>
    <s v="28034"/>
    <x v="5"/>
    <n v="1370"/>
    <n v="227600"/>
    <s v="NU627706"/>
    <x v="45"/>
    <n v="26155.91"/>
    <n v="10358"/>
    <d v="2004-12-10T00:00:00"/>
    <d v="2004-12-16T00:00:00"/>
    <d v="2004-12-16T00:00:00"/>
    <x v="0"/>
    <s v="Customer requested that DHL is used for this shipping"/>
    <s v="S700_2824"/>
    <x v="21"/>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2321.46"/>
    <n v="2274.9299999999998"/>
    <n v="85.98"/>
  </r>
  <r>
    <x v="28"/>
    <x v="28"/>
    <s v="Henriot"/>
    <s v="Paul "/>
    <s v="26.47.1555"/>
    <s v="59 rue de l'Abbaye"/>
    <s v=""/>
    <x v="24"/>
    <x v="0"/>
    <s v="51100"/>
    <x v="0"/>
    <n v="1337"/>
    <n v="81100"/>
    <s v="CO351193"/>
    <x v="104"/>
    <n v="49705.52"/>
    <n v="10359"/>
    <d v="2004-12-15T00:00:00"/>
    <d v="2004-12-23T00:00:00"/>
    <d v="2004-12-18T00:00:00"/>
    <x v="0"/>
    <s v=""/>
    <s v="S10_4757"/>
    <x v="26"/>
    <n v="122.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5875.2000000000007"/>
    <n v="5789.52"/>
    <n v="122.40000000000002"/>
  </r>
  <r>
    <x v="28"/>
    <x v="28"/>
    <s v="Henriot"/>
    <s v="Paul "/>
    <s v="26.47.1555"/>
    <s v="59 rue de l'Abbaye"/>
    <s v=""/>
    <x v="24"/>
    <x v="0"/>
    <s v="51100"/>
    <x v="0"/>
    <n v="1337"/>
    <n v="81100"/>
    <s v="ED878227"/>
    <x v="105"/>
    <n v="13920.26"/>
    <n v="10359"/>
    <d v="2004-12-15T00:00:00"/>
    <d v="2004-12-23T00:00:00"/>
    <d v="2004-12-18T00:00:00"/>
    <x v="0"/>
    <s v=""/>
    <s v="S10_4757"/>
    <x v="26"/>
    <n v="122.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5875.2000000000007"/>
    <n v="5789.52"/>
    <n v="122.40000000000002"/>
  </r>
  <r>
    <x v="28"/>
    <x v="28"/>
    <s v="Henriot"/>
    <s v="Paul "/>
    <s v="26.47.1555"/>
    <s v="59 rue de l'Abbaye"/>
    <s v=""/>
    <x v="24"/>
    <x v="0"/>
    <s v="51100"/>
    <x v="0"/>
    <n v="1337"/>
    <n v="81100"/>
    <s v="GT878649"/>
    <x v="106"/>
    <n v="16700.47"/>
    <n v="10359"/>
    <d v="2004-12-15T00:00:00"/>
    <d v="2004-12-23T00:00:00"/>
    <d v="2004-12-18T00:00:00"/>
    <x v="0"/>
    <s v=""/>
    <s v="S10_4757"/>
    <x v="26"/>
    <n v="122.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5875.2000000000007"/>
    <n v="5789.52"/>
    <n v="122.40000000000002"/>
  </r>
  <r>
    <x v="28"/>
    <x v="28"/>
    <s v="Henriot"/>
    <s v="Paul "/>
    <s v="26.47.1555"/>
    <s v="59 rue de l'Abbaye"/>
    <s v=""/>
    <x v="24"/>
    <x v="0"/>
    <s v="51100"/>
    <x v="0"/>
    <n v="1337"/>
    <n v="81100"/>
    <s v="HJ618252"/>
    <x v="107"/>
    <n v="46656.94"/>
    <n v="10359"/>
    <d v="2004-12-15T00:00:00"/>
    <d v="2004-12-23T00:00:00"/>
    <d v="2004-12-18T00:00:00"/>
    <x v="0"/>
    <s v=""/>
    <s v="S10_4757"/>
    <x v="26"/>
    <n v="122.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5875.2000000000007"/>
    <n v="5789.52"/>
    <n v="122.40000000000002"/>
  </r>
  <r>
    <x v="28"/>
    <x v="28"/>
    <s v="Henriot"/>
    <s v="Paul "/>
    <s v="26.47.1555"/>
    <s v="59 rue de l'Abbaye"/>
    <s v=""/>
    <x v="24"/>
    <x v="0"/>
    <s v="51100"/>
    <x v="0"/>
    <n v="1337"/>
    <n v="81100"/>
    <s v="CO351193"/>
    <x v="104"/>
    <n v="49705.52"/>
    <n v="10359"/>
    <d v="2004-12-15T00:00:00"/>
    <d v="2004-12-23T00:00:00"/>
    <d v="2004-12-18T00:00:00"/>
    <x v="0"/>
    <s v=""/>
    <s v="S12_1108"/>
    <x v="7"/>
    <n v="180.7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7593.1799999999994"/>
    <n v="7497.5899999999992"/>
    <n v="180.79"/>
  </r>
  <r>
    <x v="28"/>
    <x v="28"/>
    <s v="Henriot"/>
    <s v="Paul "/>
    <s v="26.47.1555"/>
    <s v="59 rue de l'Abbaye"/>
    <s v=""/>
    <x v="24"/>
    <x v="0"/>
    <s v="51100"/>
    <x v="0"/>
    <n v="1337"/>
    <n v="81100"/>
    <s v="ED878227"/>
    <x v="105"/>
    <n v="13920.26"/>
    <n v="10359"/>
    <d v="2004-12-15T00:00:00"/>
    <d v="2004-12-23T00:00:00"/>
    <d v="2004-12-18T00:00:00"/>
    <x v="0"/>
    <s v=""/>
    <s v="S12_1108"/>
    <x v="7"/>
    <n v="180.7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7593.1799999999994"/>
    <n v="7497.5899999999992"/>
    <n v="180.79"/>
  </r>
  <r>
    <x v="28"/>
    <x v="28"/>
    <s v="Henriot"/>
    <s v="Paul "/>
    <s v="26.47.1555"/>
    <s v="59 rue de l'Abbaye"/>
    <s v=""/>
    <x v="24"/>
    <x v="0"/>
    <s v="51100"/>
    <x v="0"/>
    <n v="1337"/>
    <n v="81100"/>
    <s v="GT878649"/>
    <x v="106"/>
    <n v="16700.47"/>
    <n v="10359"/>
    <d v="2004-12-15T00:00:00"/>
    <d v="2004-12-23T00:00:00"/>
    <d v="2004-12-18T00:00:00"/>
    <x v="0"/>
    <s v=""/>
    <s v="S12_1108"/>
    <x v="7"/>
    <n v="180.7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7593.1799999999994"/>
    <n v="7497.5899999999992"/>
    <n v="180.79"/>
  </r>
  <r>
    <x v="28"/>
    <x v="28"/>
    <s v="Henriot"/>
    <s v="Paul "/>
    <s v="26.47.1555"/>
    <s v="59 rue de l'Abbaye"/>
    <s v=""/>
    <x v="24"/>
    <x v="0"/>
    <s v="51100"/>
    <x v="0"/>
    <n v="1337"/>
    <n v="81100"/>
    <s v="HJ618252"/>
    <x v="107"/>
    <n v="46656.94"/>
    <n v="10359"/>
    <d v="2004-12-15T00:00:00"/>
    <d v="2004-12-23T00:00:00"/>
    <d v="2004-12-18T00:00:00"/>
    <x v="0"/>
    <s v=""/>
    <s v="S12_1108"/>
    <x v="7"/>
    <n v="180.7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7593.1799999999994"/>
    <n v="7497.5899999999992"/>
    <n v="180.79"/>
  </r>
  <r>
    <x v="28"/>
    <x v="28"/>
    <s v="Henriot"/>
    <s v="Paul "/>
    <s v="26.47.1555"/>
    <s v="59 rue de l'Abbaye"/>
    <s v=""/>
    <x v="24"/>
    <x v="0"/>
    <s v="51100"/>
    <x v="0"/>
    <n v="1337"/>
    <n v="81100"/>
    <s v="CO351193"/>
    <x v="104"/>
    <n v="49705.52"/>
    <n v="10359"/>
    <d v="2004-12-15T00:00:00"/>
    <d v="2004-12-23T00:00:00"/>
    <d v="2004-12-18T00:00:00"/>
    <x v="0"/>
    <s v=""/>
    <s v="S12_3891"/>
    <x v="10"/>
    <n v="162.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7969.36"/>
    <n v="7886.3099999999995"/>
    <n v="162.63999999999999"/>
  </r>
  <r>
    <x v="28"/>
    <x v="28"/>
    <s v="Henriot"/>
    <s v="Paul "/>
    <s v="26.47.1555"/>
    <s v="59 rue de l'Abbaye"/>
    <s v=""/>
    <x v="24"/>
    <x v="0"/>
    <s v="51100"/>
    <x v="0"/>
    <n v="1337"/>
    <n v="81100"/>
    <s v="ED878227"/>
    <x v="105"/>
    <n v="13920.26"/>
    <n v="10359"/>
    <d v="2004-12-15T00:00:00"/>
    <d v="2004-12-23T00:00:00"/>
    <d v="2004-12-18T00:00:00"/>
    <x v="0"/>
    <s v=""/>
    <s v="S12_3891"/>
    <x v="10"/>
    <n v="162.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7969.36"/>
    <n v="7886.3099999999995"/>
    <n v="162.63999999999999"/>
  </r>
  <r>
    <x v="28"/>
    <x v="28"/>
    <s v="Henriot"/>
    <s v="Paul "/>
    <s v="26.47.1555"/>
    <s v="59 rue de l'Abbaye"/>
    <s v=""/>
    <x v="24"/>
    <x v="0"/>
    <s v="51100"/>
    <x v="0"/>
    <n v="1337"/>
    <n v="81100"/>
    <s v="GT878649"/>
    <x v="106"/>
    <n v="16700.47"/>
    <n v="10359"/>
    <d v="2004-12-15T00:00:00"/>
    <d v="2004-12-23T00:00:00"/>
    <d v="2004-12-18T00:00:00"/>
    <x v="0"/>
    <s v=""/>
    <s v="S12_3891"/>
    <x v="10"/>
    <n v="162.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7969.36"/>
    <n v="7886.3099999999995"/>
    <n v="162.63999999999999"/>
  </r>
  <r>
    <x v="28"/>
    <x v="28"/>
    <s v="Henriot"/>
    <s v="Paul "/>
    <s v="26.47.1555"/>
    <s v="59 rue de l'Abbaye"/>
    <s v=""/>
    <x v="24"/>
    <x v="0"/>
    <s v="51100"/>
    <x v="0"/>
    <n v="1337"/>
    <n v="81100"/>
    <s v="HJ618252"/>
    <x v="107"/>
    <n v="46656.94"/>
    <n v="10359"/>
    <d v="2004-12-15T00:00:00"/>
    <d v="2004-12-23T00:00:00"/>
    <d v="2004-12-18T00:00:00"/>
    <x v="0"/>
    <s v=""/>
    <s v="S12_3891"/>
    <x v="10"/>
    <n v="162.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7969.36"/>
    <n v="7886.3099999999995"/>
    <n v="162.63999999999999"/>
  </r>
  <r>
    <x v="28"/>
    <x v="28"/>
    <s v="Henriot"/>
    <s v="Paul "/>
    <s v="26.47.1555"/>
    <s v="59 rue de l'Abbaye"/>
    <s v=""/>
    <x v="24"/>
    <x v="0"/>
    <s v="51100"/>
    <x v="0"/>
    <n v="1337"/>
    <n v="81100"/>
    <s v="CO351193"/>
    <x v="104"/>
    <n v="49705.52"/>
    <n v="10359"/>
    <d v="2004-12-15T00:00:00"/>
    <d v="2004-12-23T00:00:00"/>
    <d v="2004-12-18T00:00:00"/>
    <x v="0"/>
    <s v=""/>
    <s v="S24_4048"/>
    <x v="8"/>
    <n v="108.8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2394.04"/>
    <n v="2324.2599999999998"/>
    <n v="108.82"/>
  </r>
  <r>
    <x v="28"/>
    <x v="28"/>
    <s v="Henriot"/>
    <s v="Paul "/>
    <s v="26.47.1555"/>
    <s v="59 rue de l'Abbaye"/>
    <s v=""/>
    <x v="24"/>
    <x v="0"/>
    <s v="51100"/>
    <x v="0"/>
    <n v="1337"/>
    <n v="81100"/>
    <s v="ED878227"/>
    <x v="105"/>
    <n v="13920.26"/>
    <n v="10359"/>
    <d v="2004-12-15T00:00:00"/>
    <d v="2004-12-23T00:00:00"/>
    <d v="2004-12-18T00:00:00"/>
    <x v="0"/>
    <s v=""/>
    <s v="S24_4048"/>
    <x v="8"/>
    <n v="108.8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2394.04"/>
    <n v="2324.2599999999998"/>
    <n v="108.82"/>
  </r>
  <r>
    <x v="28"/>
    <x v="28"/>
    <s v="Henriot"/>
    <s v="Paul "/>
    <s v="26.47.1555"/>
    <s v="59 rue de l'Abbaye"/>
    <s v=""/>
    <x v="24"/>
    <x v="0"/>
    <s v="51100"/>
    <x v="0"/>
    <n v="1337"/>
    <n v="81100"/>
    <s v="GT878649"/>
    <x v="106"/>
    <n v="16700.47"/>
    <n v="10359"/>
    <d v="2004-12-15T00:00:00"/>
    <d v="2004-12-23T00:00:00"/>
    <d v="2004-12-18T00:00:00"/>
    <x v="0"/>
    <s v=""/>
    <s v="S24_4048"/>
    <x v="8"/>
    <n v="108.8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2394.04"/>
    <n v="2324.2599999999998"/>
    <n v="108.82"/>
  </r>
  <r>
    <x v="28"/>
    <x v="28"/>
    <s v="Henriot"/>
    <s v="Paul "/>
    <s v="26.47.1555"/>
    <s v="59 rue de l'Abbaye"/>
    <s v=""/>
    <x v="24"/>
    <x v="0"/>
    <s v="51100"/>
    <x v="0"/>
    <n v="1337"/>
    <n v="81100"/>
    <s v="HJ618252"/>
    <x v="107"/>
    <n v="46656.94"/>
    <n v="10359"/>
    <d v="2004-12-15T00:00:00"/>
    <d v="2004-12-23T00:00:00"/>
    <d v="2004-12-18T00:00:00"/>
    <x v="0"/>
    <s v=""/>
    <s v="S24_4048"/>
    <x v="8"/>
    <n v="108.8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37"/>
    <s v="Bondur"/>
    <s v="Loui"/>
    <s v="x6493"/>
    <s v="lbondur@classicmodelcars.com"/>
    <n v="1102"/>
    <s v="Sales Rep"/>
    <n v="2394.04"/>
    <n v="2324.2599999999998"/>
    <n v="108.82"/>
  </r>
  <r>
    <x v="28"/>
    <x v="28"/>
    <s v="Henriot"/>
    <s v="Paul "/>
    <s v="26.47.1555"/>
    <s v="59 rue de l'Abbaye"/>
    <s v=""/>
    <x v="24"/>
    <x v="0"/>
    <s v="51100"/>
    <x v="0"/>
    <n v="1337"/>
    <n v="81100"/>
    <s v="CO351193"/>
    <x v="104"/>
    <n v="49705.52"/>
    <n v="10359"/>
    <d v="2004-12-15T00:00:00"/>
    <d v="2004-12-23T00:00:00"/>
    <d v="2004-12-18T00:00:00"/>
    <x v="0"/>
    <s v=""/>
    <s v="S32_2509"/>
    <x v="9"/>
    <n v="45.4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636.2"/>
    <n v="1610.22"/>
    <n v="45.45"/>
  </r>
  <r>
    <x v="28"/>
    <x v="28"/>
    <s v="Henriot"/>
    <s v="Paul "/>
    <s v="26.47.1555"/>
    <s v="59 rue de l'Abbaye"/>
    <s v=""/>
    <x v="24"/>
    <x v="0"/>
    <s v="51100"/>
    <x v="0"/>
    <n v="1337"/>
    <n v="81100"/>
    <s v="ED878227"/>
    <x v="105"/>
    <n v="13920.26"/>
    <n v="10359"/>
    <d v="2004-12-15T00:00:00"/>
    <d v="2004-12-23T00:00:00"/>
    <d v="2004-12-18T00:00:00"/>
    <x v="0"/>
    <s v=""/>
    <s v="S32_2509"/>
    <x v="9"/>
    <n v="45.4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636.2"/>
    <n v="1610.22"/>
    <n v="45.45"/>
  </r>
  <r>
    <x v="28"/>
    <x v="28"/>
    <s v="Henriot"/>
    <s v="Paul "/>
    <s v="26.47.1555"/>
    <s v="59 rue de l'Abbaye"/>
    <s v=""/>
    <x v="24"/>
    <x v="0"/>
    <s v="51100"/>
    <x v="0"/>
    <n v="1337"/>
    <n v="81100"/>
    <s v="GT878649"/>
    <x v="106"/>
    <n v="16700.47"/>
    <n v="10359"/>
    <d v="2004-12-15T00:00:00"/>
    <d v="2004-12-23T00:00:00"/>
    <d v="2004-12-18T00:00:00"/>
    <x v="0"/>
    <s v=""/>
    <s v="S32_2509"/>
    <x v="9"/>
    <n v="45.4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636.2"/>
    <n v="1610.22"/>
    <n v="45.45"/>
  </r>
  <r>
    <x v="28"/>
    <x v="28"/>
    <s v="Henriot"/>
    <s v="Paul "/>
    <s v="26.47.1555"/>
    <s v="59 rue de l'Abbaye"/>
    <s v=""/>
    <x v="24"/>
    <x v="0"/>
    <s v="51100"/>
    <x v="0"/>
    <n v="1337"/>
    <n v="81100"/>
    <s v="HJ618252"/>
    <x v="107"/>
    <n v="46656.94"/>
    <n v="10359"/>
    <d v="2004-12-15T00:00:00"/>
    <d v="2004-12-23T00:00:00"/>
    <d v="2004-12-18T00:00:00"/>
    <x v="0"/>
    <s v=""/>
    <s v="S32_2509"/>
    <x v="9"/>
    <n v="45.4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636.2"/>
    <n v="1610.22"/>
    <n v="45.45"/>
  </r>
  <r>
    <x v="28"/>
    <x v="28"/>
    <s v="Henriot"/>
    <s v="Paul "/>
    <s v="26.47.1555"/>
    <s v="59 rue de l'Abbaye"/>
    <s v=""/>
    <x v="24"/>
    <x v="0"/>
    <s v="51100"/>
    <x v="0"/>
    <n v="1337"/>
    <n v="81100"/>
    <s v="CO351193"/>
    <x v="104"/>
    <n v="49705.52"/>
    <n v="10359"/>
    <d v="2004-12-15T00:00:00"/>
    <d v="2004-12-23T00:00:00"/>
    <d v="2004-12-18T00:00:00"/>
    <x v="0"/>
    <s v=""/>
    <s v="S32_3207"/>
    <x v="8"/>
    <n v="62.14"/>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367.08"/>
    <n v="1340.36"/>
    <n v="62.139999999999993"/>
  </r>
  <r>
    <x v="28"/>
    <x v="28"/>
    <s v="Henriot"/>
    <s v="Paul "/>
    <s v="26.47.1555"/>
    <s v="59 rue de l'Abbaye"/>
    <s v=""/>
    <x v="24"/>
    <x v="0"/>
    <s v="51100"/>
    <x v="0"/>
    <n v="1337"/>
    <n v="81100"/>
    <s v="ED878227"/>
    <x v="105"/>
    <n v="13920.26"/>
    <n v="10359"/>
    <d v="2004-12-15T00:00:00"/>
    <d v="2004-12-23T00:00:00"/>
    <d v="2004-12-18T00:00:00"/>
    <x v="0"/>
    <s v=""/>
    <s v="S32_3207"/>
    <x v="8"/>
    <n v="62.14"/>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367.08"/>
    <n v="1340.36"/>
    <n v="62.139999999999993"/>
  </r>
  <r>
    <x v="28"/>
    <x v="28"/>
    <s v="Henriot"/>
    <s v="Paul "/>
    <s v="26.47.1555"/>
    <s v="59 rue de l'Abbaye"/>
    <s v=""/>
    <x v="24"/>
    <x v="0"/>
    <s v="51100"/>
    <x v="0"/>
    <n v="1337"/>
    <n v="81100"/>
    <s v="GT878649"/>
    <x v="106"/>
    <n v="16700.47"/>
    <n v="10359"/>
    <d v="2004-12-15T00:00:00"/>
    <d v="2004-12-23T00:00:00"/>
    <d v="2004-12-18T00:00:00"/>
    <x v="0"/>
    <s v=""/>
    <s v="S32_3207"/>
    <x v="8"/>
    <n v="62.14"/>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367.08"/>
    <n v="1340.36"/>
    <n v="62.139999999999993"/>
  </r>
  <r>
    <x v="28"/>
    <x v="28"/>
    <s v="Henriot"/>
    <s v="Paul "/>
    <s v="26.47.1555"/>
    <s v="59 rue de l'Abbaye"/>
    <s v=""/>
    <x v="24"/>
    <x v="0"/>
    <s v="51100"/>
    <x v="0"/>
    <n v="1337"/>
    <n v="81100"/>
    <s v="HJ618252"/>
    <x v="107"/>
    <n v="46656.94"/>
    <n v="10359"/>
    <d v="2004-12-15T00:00:00"/>
    <d v="2004-12-23T00:00:00"/>
    <d v="2004-12-18T00:00:00"/>
    <x v="0"/>
    <s v=""/>
    <s v="S32_3207"/>
    <x v="8"/>
    <n v="62.14"/>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37"/>
    <s v="Bondur"/>
    <s v="Loui"/>
    <s v="x6493"/>
    <s v="lbondur@classicmodelcars.com"/>
    <n v="1102"/>
    <s v="Sales Rep"/>
    <n v="1367.08"/>
    <n v="1340.36"/>
    <n v="62.139999999999993"/>
  </r>
  <r>
    <x v="28"/>
    <x v="28"/>
    <s v="Henriot"/>
    <s v="Paul "/>
    <s v="26.47.1555"/>
    <s v="59 rue de l'Abbaye"/>
    <s v=""/>
    <x v="24"/>
    <x v="0"/>
    <s v="51100"/>
    <x v="0"/>
    <n v="1337"/>
    <n v="81100"/>
    <s v="CO351193"/>
    <x v="104"/>
    <n v="49705.52"/>
    <n v="10359"/>
    <d v="2004-12-15T00:00:00"/>
    <d v="2004-12-23T00:00:00"/>
    <d v="2004-12-18T00:00:00"/>
    <x v="0"/>
    <s v=""/>
    <s v="S50_1392"/>
    <x v="1"/>
    <n v="99.5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79.3"/>
    <n v="4511.01"/>
    <n v="99.55"/>
  </r>
  <r>
    <x v="28"/>
    <x v="28"/>
    <s v="Henriot"/>
    <s v="Paul "/>
    <s v="26.47.1555"/>
    <s v="59 rue de l'Abbaye"/>
    <s v=""/>
    <x v="24"/>
    <x v="0"/>
    <s v="51100"/>
    <x v="0"/>
    <n v="1337"/>
    <n v="81100"/>
    <s v="ED878227"/>
    <x v="105"/>
    <n v="13920.26"/>
    <n v="10359"/>
    <d v="2004-12-15T00:00:00"/>
    <d v="2004-12-23T00:00:00"/>
    <d v="2004-12-18T00:00:00"/>
    <x v="0"/>
    <s v=""/>
    <s v="S50_1392"/>
    <x v="1"/>
    <n v="99.5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79.3"/>
    <n v="4511.01"/>
    <n v="99.55"/>
  </r>
  <r>
    <x v="28"/>
    <x v="28"/>
    <s v="Henriot"/>
    <s v="Paul "/>
    <s v="26.47.1555"/>
    <s v="59 rue de l'Abbaye"/>
    <s v=""/>
    <x v="24"/>
    <x v="0"/>
    <s v="51100"/>
    <x v="0"/>
    <n v="1337"/>
    <n v="81100"/>
    <s v="GT878649"/>
    <x v="106"/>
    <n v="16700.47"/>
    <n v="10359"/>
    <d v="2004-12-15T00:00:00"/>
    <d v="2004-12-23T00:00:00"/>
    <d v="2004-12-18T00:00:00"/>
    <x v="0"/>
    <s v=""/>
    <s v="S50_1392"/>
    <x v="1"/>
    <n v="99.5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79.3"/>
    <n v="4511.01"/>
    <n v="99.55"/>
  </r>
  <r>
    <x v="28"/>
    <x v="28"/>
    <s v="Henriot"/>
    <s v="Paul "/>
    <s v="26.47.1555"/>
    <s v="59 rue de l'Abbaye"/>
    <s v=""/>
    <x v="24"/>
    <x v="0"/>
    <s v="51100"/>
    <x v="0"/>
    <n v="1337"/>
    <n v="81100"/>
    <s v="HJ618252"/>
    <x v="107"/>
    <n v="46656.94"/>
    <n v="10359"/>
    <d v="2004-12-15T00:00:00"/>
    <d v="2004-12-23T00:00:00"/>
    <d v="2004-12-18T00:00:00"/>
    <x v="0"/>
    <s v=""/>
    <s v="S50_1392"/>
    <x v="1"/>
    <n v="99.5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79.3"/>
    <n v="4511.01"/>
    <n v="99.55"/>
  </r>
  <r>
    <x v="28"/>
    <x v="28"/>
    <s v="Henriot"/>
    <s v="Paul "/>
    <s v="26.47.1555"/>
    <s v="59 rue de l'Abbaye"/>
    <s v=""/>
    <x v="24"/>
    <x v="0"/>
    <s v="51100"/>
    <x v="0"/>
    <n v="1337"/>
    <n v="81100"/>
    <s v="CO351193"/>
    <x v="104"/>
    <n v="49705.52"/>
    <n v="10359"/>
    <d v="2004-12-15T00:00:00"/>
    <d v="2004-12-23T00:00:00"/>
    <d v="2004-12-18T00:00:00"/>
    <x v="0"/>
    <s v=""/>
    <s v="S50_1514"/>
    <x v="12"/>
    <n v="47.4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186.25"/>
    <n v="1148.76"/>
    <n v="47.45"/>
  </r>
  <r>
    <x v="28"/>
    <x v="28"/>
    <s v="Henriot"/>
    <s v="Paul "/>
    <s v="26.47.1555"/>
    <s v="59 rue de l'Abbaye"/>
    <s v=""/>
    <x v="24"/>
    <x v="0"/>
    <s v="51100"/>
    <x v="0"/>
    <n v="1337"/>
    <n v="81100"/>
    <s v="ED878227"/>
    <x v="105"/>
    <n v="13920.26"/>
    <n v="10359"/>
    <d v="2004-12-15T00:00:00"/>
    <d v="2004-12-23T00:00:00"/>
    <d v="2004-12-18T00:00:00"/>
    <x v="0"/>
    <s v=""/>
    <s v="S50_1514"/>
    <x v="12"/>
    <n v="47.4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186.25"/>
    <n v="1148.76"/>
    <n v="47.45"/>
  </r>
  <r>
    <x v="28"/>
    <x v="28"/>
    <s v="Henriot"/>
    <s v="Paul "/>
    <s v="26.47.1555"/>
    <s v="59 rue de l'Abbaye"/>
    <s v=""/>
    <x v="24"/>
    <x v="0"/>
    <s v="51100"/>
    <x v="0"/>
    <n v="1337"/>
    <n v="81100"/>
    <s v="GT878649"/>
    <x v="106"/>
    <n v="16700.47"/>
    <n v="10359"/>
    <d v="2004-12-15T00:00:00"/>
    <d v="2004-12-23T00:00:00"/>
    <d v="2004-12-18T00:00:00"/>
    <x v="0"/>
    <s v=""/>
    <s v="S50_1514"/>
    <x v="12"/>
    <n v="47.4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186.25"/>
    <n v="1148.76"/>
    <n v="47.45"/>
  </r>
  <r>
    <x v="28"/>
    <x v="28"/>
    <s v="Henriot"/>
    <s v="Paul "/>
    <s v="26.47.1555"/>
    <s v="59 rue de l'Abbaye"/>
    <s v=""/>
    <x v="24"/>
    <x v="0"/>
    <s v="51100"/>
    <x v="0"/>
    <n v="1337"/>
    <n v="81100"/>
    <s v="HJ618252"/>
    <x v="107"/>
    <n v="46656.94"/>
    <n v="10359"/>
    <d v="2004-12-15T00:00:00"/>
    <d v="2004-12-23T00:00:00"/>
    <d v="2004-12-18T00:00:00"/>
    <x v="0"/>
    <s v=""/>
    <s v="S50_1514"/>
    <x v="12"/>
    <n v="47.4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186.25"/>
    <n v="1148.76"/>
    <n v="47.45"/>
  </r>
  <r>
    <x v="33"/>
    <x v="33"/>
    <s v="Snowden"/>
    <s v="Tony"/>
    <s v="+64 9 5555500"/>
    <s v="Arenales 1938 3'A'"/>
    <s v=""/>
    <x v="22"/>
    <x v="0"/>
    <s v=""/>
    <x v="14"/>
    <n v="1612"/>
    <n v="110000"/>
    <s v="EU531600"/>
    <x v="118"/>
    <n v="30253.75"/>
    <n v="10360"/>
    <d v="2004-12-16T00:00:00"/>
    <d v="2004-12-22T00:00:00"/>
    <d v="2004-12-18T00:00:00"/>
    <x v="0"/>
    <s v=""/>
    <s v="S18_1662"/>
    <x v="3"/>
    <n v="126.15"/>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6"/>
    <s v="Sydney"/>
    <s v="+61 2 9264 2451"/>
    <s v="5-11 Wentworth Avenue"/>
    <s v="Floor #2"/>
    <x v="0"/>
    <x v="2"/>
    <s v="NSW 2010"/>
    <x v="2"/>
    <n v="1612"/>
    <s v="Marsh"/>
    <s v="Peter"/>
    <s v="x102"/>
    <s v="pmarsh@classicmodelcars.com"/>
    <n v="1088"/>
    <s v="Sales Rep"/>
    <n v="6307.5"/>
    <n v="6230.23"/>
    <n v="126.15"/>
  </r>
  <r>
    <x v="33"/>
    <x v="33"/>
    <s v="Snowden"/>
    <s v="Tony"/>
    <s v="+64 9 5555500"/>
    <s v="Arenales 1938 3'A'"/>
    <s v=""/>
    <x v="22"/>
    <x v="0"/>
    <s v=""/>
    <x v="14"/>
    <n v="1612"/>
    <n v="110000"/>
    <s v="MB342426"/>
    <x v="119"/>
    <n v="32077.439999999999"/>
    <n v="10360"/>
    <d v="2004-12-16T00:00:00"/>
    <d v="2004-12-22T00:00:00"/>
    <d v="2004-12-18T00:00:00"/>
    <x v="0"/>
    <s v=""/>
    <s v="S18_1662"/>
    <x v="3"/>
    <n v="126.15"/>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6"/>
    <s v="Sydney"/>
    <s v="+61 2 9264 2451"/>
    <s v="5-11 Wentworth Avenue"/>
    <s v="Floor #2"/>
    <x v="0"/>
    <x v="2"/>
    <s v="NSW 2010"/>
    <x v="2"/>
    <n v="1612"/>
    <s v="Marsh"/>
    <s v="Peter"/>
    <s v="x102"/>
    <s v="pmarsh@classicmodelcars.com"/>
    <n v="1088"/>
    <s v="Sales Rep"/>
    <n v="6307.5"/>
    <n v="6230.23"/>
    <n v="126.15"/>
  </r>
  <r>
    <x v="33"/>
    <x v="33"/>
    <s v="Snowden"/>
    <s v="Tony"/>
    <s v="+64 9 5555500"/>
    <s v="Arenales 1938 3'A'"/>
    <s v=""/>
    <x v="22"/>
    <x v="0"/>
    <s v=""/>
    <x v="14"/>
    <n v="1612"/>
    <n v="110000"/>
    <s v="MN89921"/>
    <x v="37"/>
    <n v="52166"/>
    <n v="10360"/>
    <d v="2004-12-16T00:00:00"/>
    <d v="2004-12-22T00:00:00"/>
    <d v="2004-12-18T00:00:00"/>
    <x v="0"/>
    <s v=""/>
    <s v="S18_1662"/>
    <x v="3"/>
    <n v="126.15"/>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6"/>
    <s v="Sydney"/>
    <s v="+61 2 9264 2451"/>
    <s v="5-11 Wentworth Avenue"/>
    <s v="Floor #2"/>
    <x v="0"/>
    <x v="2"/>
    <s v="NSW 2010"/>
    <x v="2"/>
    <n v="1612"/>
    <s v="Marsh"/>
    <s v="Peter"/>
    <s v="x102"/>
    <s v="pmarsh@classicmodelcars.com"/>
    <n v="1088"/>
    <s v="Sales Rep"/>
    <n v="6307.5"/>
    <n v="6230.23"/>
    <n v="126.15"/>
  </r>
  <r>
    <x v="33"/>
    <x v="33"/>
    <s v="Snowden"/>
    <s v="Tony"/>
    <s v="+64 9 5555500"/>
    <s v="Arenales 1938 3'A'"/>
    <s v=""/>
    <x v="22"/>
    <x v="0"/>
    <s v=""/>
    <x v="14"/>
    <n v="1612"/>
    <n v="110000"/>
    <s v="EU531600"/>
    <x v="118"/>
    <n v="30253.75"/>
    <n v="10360"/>
    <d v="2004-12-16T00:00:00"/>
    <d v="2004-12-22T00:00:00"/>
    <d v="2004-12-18T00:00:00"/>
    <x v="0"/>
    <s v=""/>
    <s v="S18_2581"/>
    <x v="20"/>
    <n v="68.430000000000007"/>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2"/>
    <s v="Marsh"/>
    <s v="Peter"/>
    <s v="x102"/>
    <s v="pmarsh@classicmodelcars.com"/>
    <n v="1088"/>
    <s v="Sales Rep"/>
    <n v="2805.63"/>
    <n v="2756.63"/>
    <n v="68.430000000000007"/>
  </r>
  <r>
    <x v="33"/>
    <x v="33"/>
    <s v="Snowden"/>
    <s v="Tony"/>
    <s v="+64 9 5555500"/>
    <s v="Arenales 1938 3'A'"/>
    <s v=""/>
    <x v="22"/>
    <x v="0"/>
    <s v=""/>
    <x v="14"/>
    <n v="1612"/>
    <n v="110000"/>
    <s v="MB342426"/>
    <x v="119"/>
    <n v="32077.439999999999"/>
    <n v="10360"/>
    <d v="2004-12-16T00:00:00"/>
    <d v="2004-12-22T00:00:00"/>
    <d v="2004-12-18T00:00:00"/>
    <x v="0"/>
    <s v=""/>
    <s v="S18_2581"/>
    <x v="20"/>
    <n v="68.430000000000007"/>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2"/>
    <s v="Marsh"/>
    <s v="Peter"/>
    <s v="x102"/>
    <s v="pmarsh@classicmodelcars.com"/>
    <n v="1088"/>
    <s v="Sales Rep"/>
    <n v="2805.63"/>
    <n v="2756.63"/>
    <n v="68.430000000000007"/>
  </r>
  <r>
    <x v="33"/>
    <x v="33"/>
    <s v="Snowden"/>
    <s v="Tony"/>
    <s v="+64 9 5555500"/>
    <s v="Arenales 1938 3'A'"/>
    <s v=""/>
    <x v="22"/>
    <x v="0"/>
    <s v=""/>
    <x v="14"/>
    <n v="1612"/>
    <n v="110000"/>
    <s v="MN89921"/>
    <x v="37"/>
    <n v="52166"/>
    <n v="10360"/>
    <d v="2004-12-16T00:00:00"/>
    <d v="2004-12-22T00:00:00"/>
    <d v="2004-12-18T00:00:00"/>
    <x v="0"/>
    <s v=""/>
    <s v="S18_2581"/>
    <x v="20"/>
    <n v="68.430000000000007"/>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2"/>
    <s v="Marsh"/>
    <s v="Peter"/>
    <s v="x102"/>
    <s v="pmarsh@classicmodelcars.com"/>
    <n v="1088"/>
    <s v="Sales Rep"/>
    <n v="2805.63"/>
    <n v="2756.63"/>
    <n v="68.430000000000007"/>
  </r>
  <r>
    <x v="33"/>
    <x v="33"/>
    <s v="Snowden"/>
    <s v="Tony"/>
    <s v="+64 9 5555500"/>
    <s v="Arenales 1938 3'A'"/>
    <s v=""/>
    <x v="22"/>
    <x v="0"/>
    <s v=""/>
    <x v="14"/>
    <n v="1612"/>
    <n v="110000"/>
    <s v="EU531600"/>
    <x v="118"/>
    <n v="30253.75"/>
    <n v="10360"/>
    <d v="2004-12-16T00:00:00"/>
    <d v="2004-12-22T00:00:00"/>
    <d v="2004-12-18T00:00:00"/>
    <x v="0"/>
    <s v=""/>
    <s v="S18_3029"/>
    <x v="1"/>
    <n v="71.400000000000006"/>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6"/>
    <s v="Sydney"/>
    <s v="+61 2 9264 2451"/>
    <s v="5-11 Wentworth Avenue"/>
    <s v="Floor #2"/>
    <x v="0"/>
    <x v="2"/>
    <s v="NSW 2010"/>
    <x v="2"/>
    <n v="1612"/>
    <s v="Marsh"/>
    <s v="Peter"/>
    <s v="x102"/>
    <s v="pmarsh@classicmodelcars.com"/>
    <n v="1088"/>
    <s v="Sales Rep"/>
    <n v="3284.4"/>
    <n v="3232.79"/>
    <n v="71.400000000000006"/>
  </r>
  <r>
    <x v="33"/>
    <x v="33"/>
    <s v="Snowden"/>
    <s v="Tony"/>
    <s v="+64 9 5555500"/>
    <s v="Arenales 1938 3'A'"/>
    <s v=""/>
    <x v="22"/>
    <x v="0"/>
    <s v=""/>
    <x v="14"/>
    <n v="1612"/>
    <n v="110000"/>
    <s v="MB342426"/>
    <x v="119"/>
    <n v="32077.439999999999"/>
    <n v="10360"/>
    <d v="2004-12-16T00:00:00"/>
    <d v="2004-12-22T00:00:00"/>
    <d v="2004-12-18T00:00:00"/>
    <x v="0"/>
    <s v=""/>
    <s v="S18_3029"/>
    <x v="1"/>
    <n v="71.400000000000006"/>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6"/>
    <s v="Sydney"/>
    <s v="+61 2 9264 2451"/>
    <s v="5-11 Wentworth Avenue"/>
    <s v="Floor #2"/>
    <x v="0"/>
    <x v="2"/>
    <s v="NSW 2010"/>
    <x v="2"/>
    <n v="1612"/>
    <s v="Marsh"/>
    <s v="Peter"/>
    <s v="x102"/>
    <s v="pmarsh@classicmodelcars.com"/>
    <n v="1088"/>
    <s v="Sales Rep"/>
    <n v="3284.4"/>
    <n v="3232.79"/>
    <n v="71.400000000000006"/>
  </r>
  <r>
    <x v="33"/>
    <x v="33"/>
    <s v="Snowden"/>
    <s v="Tony"/>
    <s v="+64 9 5555500"/>
    <s v="Arenales 1938 3'A'"/>
    <s v=""/>
    <x v="22"/>
    <x v="0"/>
    <s v=""/>
    <x v="14"/>
    <n v="1612"/>
    <n v="110000"/>
    <s v="MN89921"/>
    <x v="37"/>
    <n v="52166"/>
    <n v="10360"/>
    <d v="2004-12-16T00:00:00"/>
    <d v="2004-12-22T00:00:00"/>
    <d v="2004-12-18T00:00:00"/>
    <x v="0"/>
    <s v=""/>
    <s v="S18_3029"/>
    <x v="1"/>
    <n v="71.400000000000006"/>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6"/>
    <s v="Sydney"/>
    <s v="+61 2 9264 2451"/>
    <s v="5-11 Wentworth Avenue"/>
    <s v="Floor #2"/>
    <x v="0"/>
    <x v="2"/>
    <s v="NSW 2010"/>
    <x v="2"/>
    <n v="1612"/>
    <s v="Marsh"/>
    <s v="Peter"/>
    <s v="x102"/>
    <s v="pmarsh@classicmodelcars.com"/>
    <n v="1088"/>
    <s v="Sales Rep"/>
    <n v="3284.4"/>
    <n v="3232.79"/>
    <n v="71.400000000000006"/>
  </r>
  <r>
    <x v="33"/>
    <x v="33"/>
    <s v="Snowden"/>
    <s v="Tony"/>
    <s v="+64 9 5555500"/>
    <s v="Arenales 1938 3'A'"/>
    <s v=""/>
    <x v="22"/>
    <x v="0"/>
    <s v=""/>
    <x v="14"/>
    <n v="1612"/>
    <n v="110000"/>
    <s v="EU531600"/>
    <x v="118"/>
    <n v="30253.75"/>
    <n v="10360"/>
    <d v="2004-12-16T00:00:00"/>
    <d v="2004-12-22T00:00:00"/>
    <d v="2004-12-18T00:00:00"/>
    <x v="0"/>
    <s v=""/>
    <s v="S18_3140"/>
    <x v="6"/>
    <n v="122.9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6"/>
    <s v="Sydney"/>
    <s v="+61 2 9264 2451"/>
    <s v="5-11 Wentworth Avenue"/>
    <s v="Floor #2"/>
    <x v="0"/>
    <x v="2"/>
    <s v="NSW 2010"/>
    <x v="2"/>
    <n v="1612"/>
    <s v="Marsh"/>
    <s v="Peter"/>
    <s v="x102"/>
    <s v="pmarsh@classicmodelcars.com"/>
    <n v="1088"/>
    <s v="Sales Rep"/>
    <n v="3564.9700000000003"/>
    <n v="3496.67"/>
    <n v="122.93"/>
  </r>
  <r>
    <x v="33"/>
    <x v="33"/>
    <s v="Snowden"/>
    <s v="Tony"/>
    <s v="+64 9 5555500"/>
    <s v="Arenales 1938 3'A'"/>
    <s v=""/>
    <x v="22"/>
    <x v="0"/>
    <s v=""/>
    <x v="14"/>
    <n v="1612"/>
    <n v="110000"/>
    <s v="MB342426"/>
    <x v="119"/>
    <n v="32077.439999999999"/>
    <n v="10360"/>
    <d v="2004-12-16T00:00:00"/>
    <d v="2004-12-22T00:00:00"/>
    <d v="2004-12-18T00:00:00"/>
    <x v="0"/>
    <s v=""/>
    <s v="S18_3140"/>
    <x v="6"/>
    <n v="122.9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6"/>
    <s v="Sydney"/>
    <s v="+61 2 9264 2451"/>
    <s v="5-11 Wentworth Avenue"/>
    <s v="Floor #2"/>
    <x v="0"/>
    <x v="2"/>
    <s v="NSW 2010"/>
    <x v="2"/>
    <n v="1612"/>
    <s v="Marsh"/>
    <s v="Peter"/>
    <s v="x102"/>
    <s v="pmarsh@classicmodelcars.com"/>
    <n v="1088"/>
    <s v="Sales Rep"/>
    <n v="3564.9700000000003"/>
    <n v="3496.67"/>
    <n v="122.93"/>
  </r>
  <r>
    <x v="33"/>
    <x v="33"/>
    <s v="Snowden"/>
    <s v="Tony"/>
    <s v="+64 9 5555500"/>
    <s v="Arenales 1938 3'A'"/>
    <s v=""/>
    <x v="22"/>
    <x v="0"/>
    <s v=""/>
    <x v="14"/>
    <n v="1612"/>
    <n v="110000"/>
    <s v="MN89921"/>
    <x v="37"/>
    <n v="52166"/>
    <n v="10360"/>
    <d v="2004-12-16T00:00:00"/>
    <d v="2004-12-22T00:00:00"/>
    <d v="2004-12-18T00:00:00"/>
    <x v="0"/>
    <s v=""/>
    <s v="S18_3140"/>
    <x v="6"/>
    <n v="122.9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6"/>
    <s v="Sydney"/>
    <s v="+61 2 9264 2451"/>
    <s v="5-11 Wentworth Avenue"/>
    <s v="Floor #2"/>
    <x v="0"/>
    <x v="2"/>
    <s v="NSW 2010"/>
    <x v="2"/>
    <n v="1612"/>
    <s v="Marsh"/>
    <s v="Peter"/>
    <s v="x102"/>
    <s v="pmarsh@classicmodelcars.com"/>
    <n v="1088"/>
    <s v="Sales Rep"/>
    <n v="3564.9700000000003"/>
    <n v="3496.67"/>
    <n v="122.93"/>
  </r>
  <r>
    <x v="33"/>
    <x v="33"/>
    <s v="Snowden"/>
    <s v="Tony"/>
    <s v="+64 9 5555500"/>
    <s v="Arenales 1938 3'A'"/>
    <s v=""/>
    <x v="22"/>
    <x v="0"/>
    <s v=""/>
    <x v="14"/>
    <n v="1612"/>
    <n v="110000"/>
    <s v="EU531600"/>
    <x v="118"/>
    <n v="30253.75"/>
    <n v="10360"/>
    <d v="2004-12-16T00:00:00"/>
    <d v="2004-12-22T00:00:00"/>
    <d v="2004-12-18T00:00:00"/>
    <x v="0"/>
    <s v=""/>
    <s v="S18_3259"/>
    <x v="6"/>
    <n v="94.79"/>
    <n v="1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x v="0"/>
    <x v="2"/>
    <s v="NSW 2010"/>
    <x v="2"/>
    <n v="1612"/>
    <s v="Marsh"/>
    <s v="Peter"/>
    <s v="x102"/>
    <s v="pmarsh@classicmodelcars.com"/>
    <n v="1088"/>
    <s v="Sales Rep"/>
    <n v="2748.9100000000003"/>
    <n v="2681.3500000000004"/>
    <n v="94.79"/>
  </r>
  <r>
    <x v="33"/>
    <x v="33"/>
    <s v="Snowden"/>
    <s v="Tony"/>
    <s v="+64 9 5555500"/>
    <s v="Arenales 1938 3'A'"/>
    <s v=""/>
    <x v="22"/>
    <x v="0"/>
    <s v=""/>
    <x v="14"/>
    <n v="1612"/>
    <n v="110000"/>
    <s v="MB342426"/>
    <x v="119"/>
    <n v="32077.439999999999"/>
    <n v="10360"/>
    <d v="2004-12-16T00:00:00"/>
    <d v="2004-12-22T00:00:00"/>
    <d v="2004-12-18T00:00:00"/>
    <x v="0"/>
    <s v=""/>
    <s v="S18_3259"/>
    <x v="6"/>
    <n v="94.79"/>
    <n v="1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x v="0"/>
    <x v="2"/>
    <s v="NSW 2010"/>
    <x v="2"/>
    <n v="1612"/>
    <s v="Marsh"/>
    <s v="Peter"/>
    <s v="x102"/>
    <s v="pmarsh@classicmodelcars.com"/>
    <n v="1088"/>
    <s v="Sales Rep"/>
    <n v="2748.9100000000003"/>
    <n v="2681.3500000000004"/>
    <n v="94.79"/>
  </r>
  <r>
    <x v="33"/>
    <x v="33"/>
    <s v="Snowden"/>
    <s v="Tony"/>
    <s v="+64 9 5555500"/>
    <s v="Arenales 1938 3'A'"/>
    <s v=""/>
    <x v="22"/>
    <x v="0"/>
    <s v=""/>
    <x v="14"/>
    <n v="1612"/>
    <n v="110000"/>
    <s v="MN89921"/>
    <x v="37"/>
    <n v="52166"/>
    <n v="10360"/>
    <d v="2004-12-16T00:00:00"/>
    <d v="2004-12-22T00:00:00"/>
    <d v="2004-12-18T00:00:00"/>
    <x v="0"/>
    <s v=""/>
    <s v="S18_3259"/>
    <x v="6"/>
    <n v="94.79"/>
    <n v="1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x v="0"/>
    <x v="2"/>
    <s v="NSW 2010"/>
    <x v="2"/>
    <n v="1612"/>
    <s v="Marsh"/>
    <s v="Peter"/>
    <s v="x102"/>
    <s v="pmarsh@classicmodelcars.com"/>
    <n v="1088"/>
    <s v="Sales Rep"/>
    <n v="2748.9100000000003"/>
    <n v="2681.3500000000004"/>
    <n v="94.79"/>
  </r>
  <r>
    <x v="33"/>
    <x v="33"/>
    <s v="Snowden"/>
    <s v="Tony"/>
    <s v="+64 9 5555500"/>
    <s v="Arenales 1938 3'A'"/>
    <s v=""/>
    <x v="22"/>
    <x v="0"/>
    <s v=""/>
    <x v="14"/>
    <n v="1612"/>
    <n v="110000"/>
    <s v="EU531600"/>
    <x v="118"/>
    <n v="30253.75"/>
    <n v="10360"/>
    <d v="2004-12-16T00:00:00"/>
    <d v="2004-12-22T00:00:00"/>
    <d v="2004-12-18T00:00:00"/>
    <x v="0"/>
    <s v=""/>
    <s v="S18_3856"/>
    <x v="29"/>
    <n v="101.64"/>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2"/>
    <s v="Marsh"/>
    <s v="Peter"/>
    <s v="x102"/>
    <s v="pmarsh@classicmodelcars.com"/>
    <n v="1088"/>
    <s v="Sales Rep"/>
    <n v="4065.6"/>
    <n v="4001.02"/>
    <n v="101.64"/>
  </r>
  <r>
    <x v="33"/>
    <x v="33"/>
    <s v="Snowden"/>
    <s v="Tony"/>
    <s v="+64 9 5555500"/>
    <s v="Arenales 1938 3'A'"/>
    <s v=""/>
    <x v="22"/>
    <x v="0"/>
    <s v=""/>
    <x v="14"/>
    <n v="1612"/>
    <n v="110000"/>
    <s v="MB342426"/>
    <x v="119"/>
    <n v="32077.439999999999"/>
    <n v="10360"/>
    <d v="2004-12-16T00:00:00"/>
    <d v="2004-12-22T00:00:00"/>
    <d v="2004-12-18T00:00:00"/>
    <x v="0"/>
    <s v=""/>
    <s v="S18_3856"/>
    <x v="29"/>
    <n v="101.64"/>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2"/>
    <s v="Marsh"/>
    <s v="Peter"/>
    <s v="x102"/>
    <s v="pmarsh@classicmodelcars.com"/>
    <n v="1088"/>
    <s v="Sales Rep"/>
    <n v="4065.6"/>
    <n v="4001.02"/>
    <n v="101.64"/>
  </r>
  <r>
    <x v="33"/>
    <x v="33"/>
    <s v="Snowden"/>
    <s v="Tony"/>
    <s v="+64 9 5555500"/>
    <s v="Arenales 1938 3'A'"/>
    <s v=""/>
    <x v="22"/>
    <x v="0"/>
    <s v=""/>
    <x v="14"/>
    <n v="1612"/>
    <n v="110000"/>
    <s v="MN89921"/>
    <x v="37"/>
    <n v="52166"/>
    <n v="10360"/>
    <d v="2004-12-16T00:00:00"/>
    <d v="2004-12-22T00:00:00"/>
    <d v="2004-12-18T00:00:00"/>
    <x v="0"/>
    <s v=""/>
    <s v="S18_3856"/>
    <x v="29"/>
    <n v="101.64"/>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2"/>
    <s v="Marsh"/>
    <s v="Peter"/>
    <s v="x102"/>
    <s v="pmarsh@classicmodelcars.com"/>
    <n v="1088"/>
    <s v="Sales Rep"/>
    <n v="4065.6"/>
    <n v="4001.02"/>
    <n v="101.64"/>
  </r>
  <r>
    <x v="33"/>
    <x v="33"/>
    <s v="Snowden"/>
    <s v="Tony"/>
    <s v="+64 9 5555500"/>
    <s v="Arenales 1938 3'A'"/>
    <s v=""/>
    <x v="22"/>
    <x v="0"/>
    <s v=""/>
    <x v="14"/>
    <n v="1612"/>
    <n v="110000"/>
    <s v="EU531600"/>
    <x v="118"/>
    <n v="30253.75"/>
    <n v="10360"/>
    <d v="2004-12-16T00:00:00"/>
    <d v="2004-12-22T00:00:00"/>
    <d v="2004-12-18T00:00:00"/>
    <x v="0"/>
    <s v=""/>
    <s v="S18_4522"/>
    <x v="29"/>
    <n v="76.3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6"/>
    <s v="Sydney"/>
    <s v="+61 2 9264 2451"/>
    <s v="5-11 Wentworth Avenue"/>
    <s v="Floor #2"/>
    <x v="0"/>
    <x v="2"/>
    <s v="NSW 2010"/>
    <x v="2"/>
    <n v="1612"/>
    <s v="Marsh"/>
    <s v="Peter"/>
    <s v="x102"/>
    <s v="pmarsh@classicmodelcars.com"/>
    <n v="1088"/>
    <s v="Sales Rep"/>
    <n v="3054.4"/>
    <n v="3001.7400000000002"/>
    <n v="76.36"/>
  </r>
  <r>
    <x v="33"/>
    <x v="33"/>
    <s v="Snowden"/>
    <s v="Tony"/>
    <s v="+64 9 5555500"/>
    <s v="Arenales 1938 3'A'"/>
    <s v=""/>
    <x v="22"/>
    <x v="0"/>
    <s v=""/>
    <x v="14"/>
    <n v="1612"/>
    <n v="110000"/>
    <s v="MB342426"/>
    <x v="119"/>
    <n v="32077.439999999999"/>
    <n v="10360"/>
    <d v="2004-12-16T00:00:00"/>
    <d v="2004-12-22T00:00:00"/>
    <d v="2004-12-18T00:00:00"/>
    <x v="0"/>
    <s v=""/>
    <s v="S18_4522"/>
    <x v="29"/>
    <n v="76.3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6"/>
    <s v="Sydney"/>
    <s v="+61 2 9264 2451"/>
    <s v="5-11 Wentworth Avenue"/>
    <s v="Floor #2"/>
    <x v="0"/>
    <x v="2"/>
    <s v="NSW 2010"/>
    <x v="2"/>
    <n v="1612"/>
    <s v="Marsh"/>
    <s v="Peter"/>
    <s v="x102"/>
    <s v="pmarsh@classicmodelcars.com"/>
    <n v="1088"/>
    <s v="Sales Rep"/>
    <n v="3054.4"/>
    <n v="3001.7400000000002"/>
    <n v="76.36"/>
  </r>
  <r>
    <x v="33"/>
    <x v="33"/>
    <s v="Snowden"/>
    <s v="Tony"/>
    <s v="+64 9 5555500"/>
    <s v="Arenales 1938 3'A'"/>
    <s v=""/>
    <x v="22"/>
    <x v="0"/>
    <s v=""/>
    <x v="14"/>
    <n v="1612"/>
    <n v="110000"/>
    <s v="MN89921"/>
    <x v="37"/>
    <n v="52166"/>
    <n v="10360"/>
    <d v="2004-12-16T00:00:00"/>
    <d v="2004-12-22T00:00:00"/>
    <d v="2004-12-18T00:00:00"/>
    <x v="0"/>
    <s v=""/>
    <s v="S18_4522"/>
    <x v="29"/>
    <n v="76.3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6"/>
    <s v="Sydney"/>
    <s v="+61 2 9264 2451"/>
    <s v="5-11 Wentworth Avenue"/>
    <s v="Floor #2"/>
    <x v="0"/>
    <x v="2"/>
    <s v="NSW 2010"/>
    <x v="2"/>
    <n v="1612"/>
    <s v="Marsh"/>
    <s v="Peter"/>
    <s v="x102"/>
    <s v="pmarsh@classicmodelcars.com"/>
    <n v="1088"/>
    <s v="Sales Rep"/>
    <n v="3054.4"/>
    <n v="3001.7400000000002"/>
    <n v="76.36"/>
  </r>
  <r>
    <x v="33"/>
    <x v="33"/>
    <s v="Snowden"/>
    <s v="Tony"/>
    <s v="+64 9 5555500"/>
    <s v="Arenales 1938 3'A'"/>
    <s v=""/>
    <x v="22"/>
    <x v="0"/>
    <s v=""/>
    <x v="14"/>
    <n v="1612"/>
    <n v="110000"/>
    <s v="EU531600"/>
    <x v="118"/>
    <n v="30253.75"/>
    <n v="10360"/>
    <d v="2004-12-16T00:00:00"/>
    <d v="2004-12-22T00:00:00"/>
    <d v="2004-12-18T00:00:00"/>
    <x v="0"/>
    <s v=""/>
    <s v="S24_1785"/>
    <x v="8"/>
    <n v="106.14"/>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2"/>
    <s v="Marsh"/>
    <s v="Peter"/>
    <s v="x102"/>
    <s v="pmarsh@classicmodelcars.com"/>
    <n v="1088"/>
    <s v="Sales Rep"/>
    <n v="2335.08"/>
    <n v="2268.34"/>
    <n v="106.14"/>
  </r>
  <r>
    <x v="33"/>
    <x v="33"/>
    <s v="Snowden"/>
    <s v="Tony"/>
    <s v="+64 9 5555500"/>
    <s v="Arenales 1938 3'A'"/>
    <s v=""/>
    <x v="22"/>
    <x v="0"/>
    <s v=""/>
    <x v="14"/>
    <n v="1612"/>
    <n v="110000"/>
    <s v="MB342426"/>
    <x v="119"/>
    <n v="32077.439999999999"/>
    <n v="10360"/>
    <d v="2004-12-16T00:00:00"/>
    <d v="2004-12-22T00:00:00"/>
    <d v="2004-12-18T00:00:00"/>
    <x v="0"/>
    <s v=""/>
    <s v="S24_1785"/>
    <x v="8"/>
    <n v="106.14"/>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2"/>
    <s v="Marsh"/>
    <s v="Peter"/>
    <s v="x102"/>
    <s v="pmarsh@classicmodelcars.com"/>
    <n v="1088"/>
    <s v="Sales Rep"/>
    <n v="2335.08"/>
    <n v="2268.34"/>
    <n v="106.14"/>
  </r>
  <r>
    <x v="33"/>
    <x v="33"/>
    <s v="Snowden"/>
    <s v="Tony"/>
    <s v="+64 9 5555500"/>
    <s v="Arenales 1938 3'A'"/>
    <s v=""/>
    <x v="22"/>
    <x v="0"/>
    <s v=""/>
    <x v="14"/>
    <n v="1612"/>
    <n v="110000"/>
    <s v="MN89921"/>
    <x v="37"/>
    <n v="52166"/>
    <n v="10360"/>
    <d v="2004-12-16T00:00:00"/>
    <d v="2004-12-22T00:00:00"/>
    <d v="2004-12-18T00:00:00"/>
    <x v="0"/>
    <s v=""/>
    <s v="S24_1785"/>
    <x v="8"/>
    <n v="106.14"/>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2"/>
    <s v="Marsh"/>
    <s v="Peter"/>
    <s v="x102"/>
    <s v="pmarsh@classicmodelcars.com"/>
    <n v="1088"/>
    <s v="Sales Rep"/>
    <n v="2335.08"/>
    <n v="2268.34"/>
    <n v="106.14"/>
  </r>
  <r>
    <x v="33"/>
    <x v="33"/>
    <s v="Snowden"/>
    <s v="Tony"/>
    <s v="+64 9 5555500"/>
    <s v="Arenales 1938 3'A'"/>
    <s v=""/>
    <x v="22"/>
    <x v="0"/>
    <s v=""/>
    <x v="14"/>
    <n v="1612"/>
    <n v="110000"/>
    <s v="EU531600"/>
    <x v="118"/>
    <n v="30253.75"/>
    <n v="10360"/>
    <d v="2004-12-16T00:00:00"/>
    <d v="2004-12-22T00:00:00"/>
    <d v="2004-12-18T00:00:00"/>
    <x v="0"/>
    <s v=""/>
    <s v="S24_2011"/>
    <x v="22"/>
    <n v="100.7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6"/>
    <s v="Sydney"/>
    <s v="+61 2 9264 2451"/>
    <s v="5-11 Wentworth Avenue"/>
    <s v="Floor #2"/>
    <x v="0"/>
    <x v="2"/>
    <s v="NSW 2010"/>
    <x v="2"/>
    <n v="1612"/>
    <s v="Marsh"/>
    <s v="Peter"/>
    <s v="x102"/>
    <s v="pmarsh@classicmodelcars.com"/>
    <n v="1088"/>
    <s v="Sales Rep"/>
    <n v="3123.87"/>
    <n v="3041.5299999999997"/>
    <n v="100.77"/>
  </r>
  <r>
    <x v="33"/>
    <x v="33"/>
    <s v="Snowden"/>
    <s v="Tony"/>
    <s v="+64 9 5555500"/>
    <s v="Arenales 1938 3'A'"/>
    <s v=""/>
    <x v="22"/>
    <x v="0"/>
    <s v=""/>
    <x v="14"/>
    <n v="1612"/>
    <n v="110000"/>
    <s v="MB342426"/>
    <x v="119"/>
    <n v="32077.439999999999"/>
    <n v="10360"/>
    <d v="2004-12-16T00:00:00"/>
    <d v="2004-12-22T00:00:00"/>
    <d v="2004-12-18T00:00:00"/>
    <x v="0"/>
    <s v=""/>
    <s v="S24_2011"/>
    <x v="22"/>
    <n v="100.7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6"/>
    <s v="Sydney"/>
    <s v="+61 2 9264 2451"/>
    <s v="5-11 Wentworth Avenue"/>
    <s v="Floor #2"/>
    <x v="0"/>
    <x v="2"/>
    <s v="NSW 2010"/>
    <x v="2"/>
    <n v="1612"/>
    <s v="Marsh"/>
    <s v="Peter"/>
    <s v="x102"/>
    <s v="pmarsh@classicmodelcars.com"/>
    <n v="1088"/>
    <s v="Sales Rep"/>
    <n v="3123.87"/>
    <n v="3041.5299999999997"/>
    <n v="100.77"/>
  </r>
  <r>
    <x v="33"/>
    <x v="33"/>
    <s v="Snowden"/>
    <s v="Tony"/>
    <s v="+64 9 5555500"/>
    <s v="Arenales 1938 3'A'"/>
    <s v=""/>
    <x v="22"/>
    <x v="0"/>
    <s v=""/>
    <x v="14"/>
    <n v="1612"/>
    <n v="110000"/>
    <s v="MN89921"/>
    <x v="37"/>
    <n v="52166"/>
    <n v="10360"/>
    <d v="2004-12-16T00:00:00"/>
    <d v="2004-12-22T00:00:00"/>
    <d v="2004-12-18T00:00:00"/>
    <x v="0"/>
    <s v=""/>
    <s v="S24_2011"/>
    <x v="22"/>
    <n v="100.7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6"/>
    <s v="Sydney"/>
    <s v="+61 2 9264 2451"/>
    <s v="5-11 Wentworth Avenue"/>
    <s v="Floor #2"/>
    <x v="0"/>
    <x v="2"/>
    <s v="NSW 2010"/>
    <x v="2"/>
    <n v="1612"/>
    <s v="Marsh"/>
    <s v="Peter"/>
    <s v="x102"/>
    <s v="pmarsh@classicmodelcars.com"/>
    <n v="1088"/>
    <s v="Sales Rep"/>
    <n v="3123.87"/>
    <n v="3041.5299999999997"/>
    <n v="100.77"/>
  </r>
  <r>
    <x v="33"/>
    <x v="33"/>
    <s v="Snowden"/>
    <s v="Tony"/>
    <s v="+64 9 5555500"/>
    <s v="Arenales 1938 3'A'"/>
    <s v=""/>
    <x v="22"/>
    <x v="0"/>
    <s v=""/>
    <x v="14"/>
    <n v="1612"/>
    <n v="110000"/>
    <s v="EU531600"/>
    <x v="118"/>
    <n v="30253.75"/>
    <n v="10360"/>
    <d v="2004-12-16T00:00:00"/>
    <d v="2004-12-22T00:00:00"/>
    <d v="2004-12-18T00:00:00"/>
    <x v="0"/>
    <s v=""/>
    <s v="S24_2841"/>
    <x v="10"/>
    <n v="55.49"/>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2"/>
    <s v="Marsh"/>
    <s v="Peter"/>
    <s v="x102"/>
    <s v="pmarsh@classicmodelcars.com"/>
    <n v="1088"/>
    <s v="Sales Rep"/>
    <n v="2719.01"/>
    <n v="2684.76"/>
    <n v="55.49"/>
  </r>
  <r>
    <x v="33"/>
    <x v="33"/>
    <s v="Snowden"/>
    <s v="Tony"/>
    <s v="+64 9 5555500"/>
    <s v="Arenales 1938 3'A'"/>
    <s v=""/>
    <x v="22"/>
    <x v="0"/>
    <s v=""/>
    <x v="14"/>
    <n v="1612"/>
    <n v="110000"/>
    <s v="MB342426"/>
    <x v="119"/>
    <n v="32077.439999999999"/>
    <n v="10360"/>
    <d v="2004-12-16T00:00:00"/>
    <d v="2004-12-22T00:00:00"/>
    <d v="2004-12-18T00:00:00"/>
    <x v="0"/>
    <s v=""/>
    <s v="S24_2841"/>
    <x v="10"/>
    <n v="55.49"/>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2"/>
    <s v="Marsh"/>
    <s v="Peter"/>
    <s v="x102"/>
    <s v="pmarsh@classicmodelcars.com"/>
    <n v="1088"/>
    <s v="Sales Rep"/>
    <n v="2719.01"/>
    <n v="2684.76"/>
    <n v="55.49"/>
  </r>
  <r>
    <x v="33"/>
    <x v="33"/>
    <s v="Snowden"/>
    <s v="Tony"/>
    <s v="+64 9 5555500"/>
    <s v="Arenales 1938 3'A'"/>
    <s v=""/>
    <x v="22"/>
    <x v="0"/>
    <s v=""/>
    <x v="14"/>
    <n v="1612"/>
    <n v="110000"/>
    <s v="MN89921"/>
    <x v="37"/>
    <n v="52166"/>
    <n v="10360"/>
    <d v="2004-12-16T00:00:00"/>
    <d v="2004-12-22T00:00:00"/>
    <d v="2004-12-18T00:00:00"/>
    <x v="0"/>
    <s v=""/>
    <s v="S24_2841"/>
    <x v="10"/>
    <n v="55.49"/>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2"/>
    <s v="Marsh"/>
    <s v="Peter"/>
    <s v="x102"/>
    <s v="pmarsh@classicmodelcars.com"/>
    <n v="1088"/>
    <s v="Sales Rep"/>
    <n v="2719.01"/>
    <n v="2684.76"/>
    <n v="55.49"/>
  </r>
  <r>
    <x v="33"/>
    <x v="33"/>
    <s v="Snowden"/>
    <s v="Tony"/>
    <s v="+64 9 5555500"/>
    <s v="Arenales 1938 3'A'"/>
    <s v=""/>
    <x v="22"/>
    <x v="0"/>
    <s v=""/>
    <x v="14"/>
    <n v="1612"/>
    <n v="110000"/>
    <s v="EU531600"/>
    <x v="118"/>
    <n v="30253.75"/>
    <n v="10360"/>
    <d v="2004-12-16T00:00:00"/>
    <d v="2004-12-22T00:00:00"/>
    <d v="2004-12-18T00:00:00"/>
    <x v="0"/>
    <s v=""/>
    <s v="S24_3151"/>
    <x v="9"/>
    <n v="70.8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6"/>
    <s v="Sydney"/>
    <s v="+61 2 9264 2451"/>
    <s v="5-11 Wentworth Avenue"/>
    <s v="Floor #2"/>
    <x v="0"/>
    <x v="2"/>
    <s v="NSW 2010"/>
    <x v="2"/>
    <n v="1612"/>
    <s v="Marsh"/>
    <s v="Peter"/>
    <s v="x102"/>
    <s v="pmarsh@classicmodelcars.com"/>
    <n v="1088"/>
    <s v="Sales Rep"/>
    <n v="2549.16"/>
    <n v="2502.25"/>
    <n v="70.81"/>
  </r>
  <r>
    <x v="33"/>
    <x v="33"/>
    <s v="Snowden"/>
    <s v="Tony"/>
    <s v="+64 9 5555500"/>
    <s v="Arenales 1938 3'A'"/>
    <s v=""/>
    <x v="22"/>
    <x v="0"/>
    <s v=""/>
    <x v="14"/>
    <n v="1612"/>
    <n v="110000"/>
    <s v="MB342426"/>
    <x v="119"/>
    <n v="32077.439999999999"/>
    <n v="10360"/>
    <d v="2004-12-16T00:00:00"/>
    <d v="2004-12-22T00:00:00"/>
    <d v="2004-12-18T00:00:00"/>
    <x v="0"/>
    <s v=""/>
    <s v="S24_3151"/>
    <x v="9"/>
    <n v="70.8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6"/>
    <s v="Sydney"/>
    <s v="+61 2 9264 2451"/>
    <s v="5-11 Wentworth Avenue"/>
    <s v="Floor #2"/>
    <x v="0"/>
    <x v="2"/>
    <s v="NSW 2010"/>
    <x v="2"/>
    <n v="1612"/>
    <s v="Marsh"/>
    <s v="Peter"/>
    <s v="x102"/>
    <s v="pmarsh@classicmodelcars.com"/>
    <n v="1088"/>
    <s v="Sales Rep"/>
    <n v="2549.16"/>
    <n v="2502.25"/>
    <n v="70.81"/>
  </r>
  <r>
    <x v="33"/>
    <x v="33"/>
    <s v="Snowden"/>
    <s v="Tony"/>
    <s v="+64 9 5555500"/>
    <s v="Arenales 1938 3'A'"/>
    <s v=""/>
    <x v="22"/>
    <x v="0"/>
    <s v=""/>
    <x v="14"/>
    <n v="1612"/>
    <n v="110000"/>
    <s v="MN89921"/>
    <x v="37"/>
    <n v="52166"/>
    <n v="10360"/>
    <d v="2004-12-16T00:00:00"/>
    <d v="2004-12-22T00:00:00"/>
    <d v="2004-12-18T00:00:00"/>
    <x v="0"/>
    <s v=""/>
    <s v="S24_3151"/>
    <x v="9"/>
    <n v="70.8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6"/>
    <s v="Sydney"/>
    <s v="+61 2 9264 2451"/>
    <s v="5-11 Wentworth Avenue"/>
    <s v="Floor #2"/>
    <x v="0"/>
    <x v="2"/>
    <s v="NSW 2010"/>
    <x v="2"/>
    <n v="1612"/>
    <s v="Marsh"/>
    <s v="Peter"/>
    <s v="x102"/>
    <s v="pmarsh@classicmodelcars.com"/>
    <n v="1088"/>
    <s v="Sales Rep"/>
    <n v="2549.16"/>
    <n v="2502.25"/>
    <n v="70.81"/>
  </r>
  <r>
    <x v="33"/>
    <x v="33"/>
    <s v="Snowden"/>
    <s v="Tony"/>
    <s v="+64 9 5555500"/>
    <s v="Arenales 1938 3'A'"/>
    <s v=""/>
    <x v="22"/>
    <x v="0"/>
    <s v=""/>
    <x v="14"/>
    <n v="1612"/>
    <n v="110000"/>
    <s v="EU531600"/>
    <x v="118"/>
    <n v="30253.75"/>
    <n v="10360"/>
    <d v="2004-12-16T00:00:00"/>
    <d v="2004-12-22T00:00:00"/>
    <d v="2004-12-18T00:00:00"/>
    <x v="0"/>
    <s v=""/>
    <s v="S24_3816"/>
    <x v="8"/>
    <n v="78.8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6"/>
    <s v="Sydney"/>
    <s v="+61 2 9264 2451"/>
    <s v="5-11 Wentworth Avenue"/>
    <s v="Floor #2"/>
    <x v="0"/>
    <x v="2"/>
    <s v="NSW 2010"/>
    <x v="2"/>
    <n v="1612"/>
    <s v="Marsh"/>
    <s v="Peter"/>
    <s v="x102"/>
    <s v="pmarsh@classicmodelcars.com"/>
    <n v="1088"/>
    <s v="Sales Rep"/>
    <n v="1734.26"/>
    <n v="1685.62"/>
    <n v="78.83"/>
  </r>
  <r>
    <x v="33"/>
    <x v="33"/>
    <s v="Snowden"/>
    <s v="Tony"/>
    <s v="+64 9 5555500"/>
    <s v="Arenales 1938 3'A'"/>
    <s v=""/>
    <x v="22"/>
    <x v="0"/>
    <s v=""/>
    <x v="14"/>
    <n v="1612"/>
    <n v="110000"/>
    <s v="MB342426"/>
    <x v="119"/>
    <n v="32077.439999999999"/>
    <n v="10360"/>
    <d v="2004-12-16T00:00:00"/>
    <d v="2004-12-22T00:00:00"/>
    <d v="2004-12-18T00:00:00"/>
    <x v="0"/>
    <s v=""/>
    <s v="S24_3816"/>
    <x v="8"/>
    <n v="78.8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6"/>
    <s v="Sydney"/>
    <s v="+61 2 9264 2451"/>
    <s v="5-11 Wentworth Avenue"/>
    <s v="Floor #2"/>
    <x v="0"/>
    <x v="2"/>
    <s v="NSW 2010"/>
    <x v="2"/>
    <n v="1612"/>
    <s v="Marsh"/>
    <s v="Peter"/>
    <s v="x102"/>
    <s v="pmarsh@classicmodelcars.com"/>
    <n v="1088"/>
    <s v="Sales Rep"/>
    <n v="1734.26"/>
    <n v="1685.62"/>
    <n v="78.83"/>
  </r>
  <r>
    <x v="33"/>
    <x v="33"/>
    <s v="Snowden"/>
    <s v="Tony"/>
    <s v="+64 9 5555500"/>
    <s v="Arenales 1938 3'A'"/>
    <s v=""/>
    <x v="22"/>
    <x v="0"/>
    <s v=""/>
    <x v="14"/>
    <n v="1612"/>
    <n v="110000"/>
    <s v="MN89921"/>
    <x v="37"/>
    <n v="52166"/>
    <n v="10360"/>
    <d v="2004-12-16T00:00:00"/>
    <d v="2004-12-22T00:00:00"/>
    <d v="2004-12-18T00:00:00"/>
    <x v="0"/>
    <s v=""/>
    <s v="S24_3816"/>
    <x v="8"/>
    <n v="78.8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6"/>
    <s v="Sydney"/>
    <s v="+61 2 9264 2451"/>
    <s v="5-11 Wentworth Avenue"/>
    <s v="Floor #2"/>
    <x v="0"/>
    <x v="2"/>
    <s v="NSW 2010"/>
    <x v="2"/>
    <n v="1612"/>
    <s v="Marsh"/>
    <s v="Peter"/>
    <s v="x102"/>
    <s v="pmarsh@classicmodelcars.com"/>
    <n v="1088"/>
    <s v="Sales Rep"/>
    <n v="1734.26"/>
    <n v="1685.62"/>
    <n v="78.83"/>
  </r>
  <r>
    <x v="33"/>
    <x v="33"/>
    <s v="Snowden"/>
    <s v="Tony"/>
    <s v="+64 9 5555500"/>
    <s v="Arenales 1938 3'A'"/>
    <s v=""/>
    <x v="22"/>
    <x v="0"/>
    <s v=""/>
    <x v="14"/>
    <n v="1612"/>
    <n v="110000"/>
    <s v="EU531600"/>
    <x v="118"/>
    <n v="30253.75"/>
    <n v="10360"/>
    <d v="2004-12-16T00:00:00"/>
    <d v="2004-12-22T00:00:00"/>
    <d v="2004-12-18T00:00:00"/>
    <x v="0"/>
    <s v=""/>
    <s v="S700_1138"/>
    <x v="11"/>
    <n v="64.6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6"/>
    <s v="Sydney"/>
    <s v="+61 2 9264 2451"/>
    <s v="5-11 Wentworth Avenue"/>
    <s v="Floor #2"/>
    <x v="0"/>
    <x v="2"/>
    <s v="NSW 2010"/>
    <x v="2"/>
    <n v="1612"/>
    <s v="Marsh"/>
    <s v="Peter"/>
    <s v="x102"/>
    <s v="pmarsh@classicmodelcars.com"/>
    <n v="1088"/>
    <s v="Sales Rep"/>
    <n v="2069.44"/>
    <n v="2035.44"/>
    <n v="64.67"/>
  </r>
  <r>
    <x v="33"/>
    <x v="33"/>
    <s v="Snowden"/>
    <s v="Tony"/>
    <s v="+64 9 5555500"/>
    <s v="Arenales 1938 3'A'"/>
    <s v=""/>
    <x v="22"/>
    <x v="0"/>
    <s v=""/>
    <x v="14"/>
    <n v="1612"/>
    <n v="110000"/>
    <s v="MB342426"/>
    <x v="119"/>
    <n v="32077.439999999999"/>
    <n v="10360"/>
    <d v="2004-12-16T00:00:00"/>
    <d v="2004-12-22T00:00:00"/>
    <d v="2004-12-18T00:00:00"/>
    <x v="0"/>
    <s v=""/>
    <s v="S700_1138"/>
    <x v="11"/>
    <n v="64.6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6"/>
    <s v="Sydney"/>
    <s v="+61 2 9264 2451"/>
    <s v="5-11 Wentworth Avenue"/>
    <s v="Floor #2"/>
    <x v="0"/>
    <x v="2"/>
    <s v="NSW 2010"/>
    <x v="2"/>
    <n v="1612"/>
    <s v="Marsh"/>
    <s v="Peter"/>
    <s v="x102"/>
    <s v="pmarsh@classicmodelcars.com"/>
    <n v="1088"/>
    <s v="Sales Rep"/>
    <n v="2069.44"/>
    <n v="2035.44"/>
    <n v="64.67"/>
  </r>
  <r>
    <x v="33"/>
    <x v="33"/>
    <s v="Snowden"/>
    <s v="Tony"/>
    <s v="+64 9 5555500"/>
    <s v="Arenales 1938 3'A'"/>
    <s v=""/>
    <x v="22"/>
    <x v="0"/>
    <s v=""/>
    <x v="14"/>
    <n v="1612"/>
    <n v="110000"/>
    <s v="MN89921"/>
    <x v="37"/>
    <n v="52166"/>
    <n v="10360"/>
    <d v="2004-12-16T00:00:00"/>
    <d v="2004-12-22T00:00:00"/>
    <d v="2004-12-18T00:00:00"/>
    <x v="0"/>
    <s v=""/>
    <s v="S700_1138"/>
    <x v="11"/>
    <n v="64.6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6"/>
    <s v="Sydney"/>
    <s v="+61 2 9264 2451"/>
    <s v="5-11 Wentworth Avenue"/>
    <s v="Floor #2"/>
    <x v="0"/>
    <x v="2"/>
    <s v="NSW 2010"/>
    <x v="2"/>
    <n v="1612"/>
    <s v="Marsh"/>
    <s v="Peter"/>
    <s v="x102"/>
    <s v="pmarsh@classicmodelcars.com"/>
    <n v="1088"/>
    <s v="Sales Rep"/>
    <n v="2069.44"/>
    <n v="2035.44"/>
    <n v="64.67"/>
  </r>
  <r>
    <x v="33"/>
    <x v="33"/>
    <s v="Snowden"/>
    <s v="Tony"/>
    <s v="+64 9 5555500"/>
    <s v="Arenales 1938 3'A'"/>
    <s v=""/>
    <x v="22"/>
    <x v="0"/>
    <s v=""/>
    <x v="14"/>
    <n v="1612"/>
    <n v="110000"/>
    <s v="EU531600"/>
    <x v="118"/>
    <n v="30253.75"/>
    <n v="10360"/>
    <d v="2004-12-16T00:00:00"/>
    <d v="2004-12-22T00:00:00"/>
    <d v="2004-12-18T00:00:00"/>
    <x v="0"/>
    <s v=""/>
    <s v="S700_1938"/>
    <x v="0"/>
    <n v="86.61"/>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x v="0"/>
    <x v="2"/>
    <s v="NSW 2010"/>
    <x v="2"/>
    <n v="1612"/>
    <s v="Marsh"/>
    <s v="Peter"/>
    <s v="x102"/>
    <s v="pmarsh@classicmodelcars.com"/>
    <n v="1088"/>
    <s v="Sales Rep"/>
    <n v="2251.86"/>
    <n v="2208.56"/>
    <n v="86.61"/>
  </r>
  <r>
    <x v="33"/>
    <x v="33"/>
    <s v="Snowden"/>
    <s v="Tony"/>
    <s v="+64 9 5555500"/>
    <s v="Arenales 1938 3'A'"/>
    <s v=""/>
    <x v="22"/>
    <x v="0"/>
    <s v=""/>
    <x v="14"/>
    <n v="1612"/>
    <n v="110000"/>
    <s v="MB342426"/>
    <x v="119"/>
    <n v="32077.439999999999"/>
    <n v="10360"/>
    <d v="2004-12-16T00:00:00"/>
    <d v="2004-12-22T00:00:00"/>
    <d v="2004-12-18T00:00:00"/>
    <x v="0"/>
    <s v=""/>
    <s v="S700_1938"/>
    <x v="0"/>
    <n v="86.61"/>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x v="0"/>
    <x v="2"/>
    <s v="NSW 2010"/>
    <x v="2"/>
    <n v="1612"/>
    <s v="Marsh"/>
    <s v="Peter"/>
    <s v="x102"/>
    <s v="pmarsh@classicmodelcars.com"/>
    <n v="1088"/>
    <s v="Sales Rep"/>
    <n v="2251.86"/>
    <n v="2208.56"/>
    <n v="86.61"/>
  </r>
  <r>
    <x v="33"/>
    <x v="33"/>
    <s v="Snowden"/>
    <s v="Tony"/>
    <s v="+64 9 5555500"/>
    <s v="Arenales 1938 3'A'"/>
    <s v=""/>
    <x v="22"/>
    <x v="0"/>
    <s v=""/>
    <x v="14"/>
    <n v="1612"/>
    <n v="110000"/>
    <s v="MN89921"/>
    <x v="37"/>
    <n v="52166"/>
    <n v="10360"/>
    <d v="2004-12-16T00:00:00"/>
    <d v="2004-12-22T00:00:00"/>
    <d v="2004-12-18T00:00:00"/>
    <x v="0"/>
    <s v=""/>
    <s v="S700_1938"/>
    <x v="0"/>
    <n v="86.61"/>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x v="0"/>
    <x v="2"/>
    <s v="NSW 2010"/>
    <x v="2"/>
    <n v="1612"/>
    <s v="Marsh"/>
    <s v="Peter"/>
    <s v="x102"/>
    <s v="pmarsh@classicmodelcars.com"/>
    <n v="1088"/>
    <s v="Sales Rep"/>
    <n v="2251.86"/>
    <n v="2208.56"/>
    <n v="86.61"/>
  </r>
  <r>
    <x v="33"/>
    <x v="33"/>
    <s v="Snowden"/>
    <s v="Tony"/>
    <s v="+64 9 5555500"/>
    <s v="Arenales 1938 3'A'"/>
    <s v=""/>
    <x v="22"/>
    <x v="0"/>
    <s v=""/>
    <x v="14"/>
    <n v="1612"/>
    <n v="110000"/>
    <s v="EU531600"/>
    <x v="118"/>
    <n v="30253.75"/>
    <n v="10360"/>
    <d v="2004-12-16T00:00:00"/>
    <d v="2004-12-22T00:00:00"/>
    <d v="2004-12-18T00:00:00"/>
    <x v="0"/>
    <s v=""/>
    <s v="S700_2610"/>
    <x v="5"/>
    <n v="70.1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6"/>
    <s v="Sydney"/>
    <s v="+61 2 9264 2451"/>
    <s v="5-11 Wentworth Avenue"/>
    <s v="Floor #2"/>
    <x v="0"/>
    <x v="2"/>
    <s v="NSW 2010"/>
    <x v="2"/>
    <n v="1612"/>
    <s v="Marsh"/>
    <s v="Peter"/>
    <s v="x102"/>
    <s v="pmarsh@classicmodelcars.com"/>
    <n v="1088"/>
    <s v="Sales Rep"/>
    <n v="2103.3000000000002"/>
    <n v="2069.3300000000004"/>
    <n v="70.11"/>
  </r>
  <r>
    <x v="33"/>
    <x v="33"/>
    <s v="Snowden"/>
    <s v="Tony"/>
    <s v="+64 9 5555500"/>
    <s v="Arenales 1938 3'A'"/>
    <s v=""/>
    <x v="22"/>
    <x v="0"/>
    <s v=""/>
    <x v="14"/>
    <n v="1612"/>
    <n v="110000"/>
    <s v="MB342426"/>
    <x v="119"/>
    <n v="32077.439999999999"/>
    <n v="10360"/>
    <d v="2004-12-16T00:00:00"/>
    <d v="2004-12-22T00:00:00"/>
    <d v="2004-12-18T00:00:00"/>
    <x v="0"/>
    <s v=""/>
    <s v="S700_2610"/>
    <x v="5"/>
    <n v="70.1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6"/>
    <s v="Sydney"/>
    <s v="+61 2 9264 2451"/>
    <s v="5-11 Wentworth Avenue"/>
    <s v="Floor #2"/>
    <x v="0"/>
    <x v="2"/>
    <s v="NSW 2010"/>
    <x v="2"/>
    <n v="1612"/>
    <s v="Marsh"/>
    <s v="Peter"/>
    <s v="x102"/>
    <s v="pmarsh@classicmodelcars.com"/>
    <n v="1088"/>
    <s v="Sales Rep"/>
    <n v="2103.3000000000002"/>
    <n v="2069.3300000000004"/>
    <n v="70.11"/>
  </r>
  <r>
    <x v="33"/>
    <x v="33"/>
    <s v="Snowden"/>
    <s v="Tony"/>
    <s v="+64 9 5555500"/>
    <s v="Arenales 1938 3'A'"/>
    <s v=""/>
    <x v="22"/>
    <x v="0"/>
    <s v=""/>
    <x v="14"/>
    <n v="1612"/>
    <n v="110000"/>
    <s v="MN89921"/>
    <x v="37"/>
    <n v="52166"/>
    <n v="10360"/>
    <d v="2004-12-16T00:00:00"/>
    <d v="2004-12-22T00:00:00"/>
    <d v="2004-12-18T00:00:00"/>
    <x v="0"/>
    <s v=""/>
    <s v="S700_2610"/>
    <x v="5"/>
    <n v="70.1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6"/>
    <s v="Sydney"/>
    <s v="+61 2 9264 2451"/>
    <s v="5-11 Wentworth Avenue"/>
    <s v="Floor #2"/>
    <x v="0"/>
    <x v="2"/>
    <s v="NSW 2010"/>
    <x v="2"/>
    <n v="1612"/>
    <s v="Marsh"/>
    <s v="Peter"/>
    <s v="x102"/>
    <s v="pmarsh@classicmodelcars.com"/>
    <n v="1088"/>
    <s v="Sales Rep"/>
    <n v="2103.3000000000002"/>
    <n v="2069.3300000000004"/>
    <n v="70.11"/>
  </r>
  <r>
    <x v="33"/>
    <x v="33"/>
    <s v="Snowden"/>
    <s v="Tony"/>
    <s v="+64 9 5555500"/>
    <s v="Arenales 1938 3'A'"/>
    <s v=""/>
    <x v="22"/>
    <x v="0"/>
    <s v=""/>
    <x v="14"/>
    <n v="1612"/>
    <n v="110000"/>
    <s v="EU531600"/>
    <x v="118"/>
    <n v="30253.75"/>
    <n v="10360"/>
    <d v="2004-12-16T00:00:00"/>
    <d v="2004-12-22T00:00:00"/>
    <d v="2004-12-18T00:00:00"/>
    <x v="0"/>
    <s v=""/>
    <s v="S700_3505"/>
    <x v="16"/>
    <n v="83.14"/>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6"/>
    <s v="Sydney"/>
    <s v="+61 2 9264 2451"/>
    <s v="5-11 Wentworth Avenue"/>
    <s v="Floor #2"/>
    <x v="0"/>
    <x v="2"/>
    <s v="NSW 2010"/>
    <x v="2"/>
    <n v="1612"/>
    <s v="Marsh"/>
    <s v="Peter"/>
    <s v="x102"/>
    <s v="pmarsh@classicmodelcars.com"/>
    <n v="1088"/>
    <s v="Sales Rep"/>
    <n v="2909.9"/>
    <n v="2858.81"/>
    <n v="83.14"/>
  </r>
  <r>
    <x v="33"/>
    <x v="33"/>
    <s v="Snowden"/>
    <s v="Tony"/>
    <s v="+64 9 5555500"/>
    <s v="Arenales 1938 3'A'"/>
    <s v=""/>
    <x v="22"/>
    <x v="0"/>
    <s v=""/>
    <x v="14"/>
    <n v="1612"/>
    <n v="110000"/>
    <s v="MB342426"/>
    <x v="119"/>
    <n v="32077.439999999999"/>
    <n v="10360"/>
    <d v="2004-12-16T00:00:00"/>
    <d v="2004-12-22T00:00:00"/>
    <d v="2004-12-18T00:00:00"/>
    <x v="0"/>
    <s v=""/>
    <s v="S700_3505"/>
    <x v="16"/>
    <n v="83.14"/>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6"/>
    <s v="Sydney"/>
    <s v="+61 2 9264 2451"/>
    <s v="5-11 Wentworth Avenue"/>
    <s v="Floor #2"/>
    <x v="0"/>
    <x v="2"/>
    <s v="NSW 2010"/>
    <x v="2"/>
    <n v="1612"/>
    <s v="Marsh"/>
    <s v="Peter"/>
    <s v="x102"/>
    <s v="pmarsh@classicmodelcars.com"/>
    <n v="1088"/>
    <s v="Sales Rep"/>
    <n v="2909.9"/>
    <n v="2858.81"/>
    <n v="83.14"/>
  </r>
  <r>
    <x v="33"/>
    <x v="33"/>
    <s v="Snowden"/>
    <s v="Tony"/>
    <s v="+64 9 5555500"/>
    <s v="Arenales 1938 3'A'"/>
    <s v=""/>
    <x v="22"/>
    <x v="0"/>
    <s v=""/>
    <x v="14"/>
    <n v="1612"/>
    <n v="110000"/>
    <s v="MN89921"/>
    <x v="37"/>
    <n v="52166"/>
    <n v="10360"/>
    <d v="2004-12-16T00:00:00"/>
    <d v="2004-12-22T00:00:00"/>
    <d v="2004-12-18T00:00:00"/>
    <x v="0"/>
    <s v=""/>
    <s v="S700_3505"/>
    <x v="16"/>
    <n v="83.14"/>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6"/>
    <s v="Sydney"/>
    <s v="+61 2 9264 2451"/>
    <s v="5-11 Wentworth Avenue"/>
    <s v="Floor #2"/>
    <x v="0"/>
    <x v="2"/>
    <s v="NSW 2010"/>
    <x v="2"/>
    <n v="1612"/>
    <s v="Marsh"/>
    <s v="Peter"/>
    <s v="x102"/>
    <s v="pmarsh@classicmodelcars.com"/>
    <n v="1088"/>
    <s v="Sales Rep"/>
    <n v="2909.9"/>
    <n v="2858.81"/>
    <n v="83.14"/>
  </r>
  <r>
    <x v="33"/>
    <x v="33"/>
    <s v="Snowden"/>
    <s v="Tony"/>
    <s v="+64 9 5555500"/>
    <s v="Arenales 1938 3'A'"/>
    <s v=""/>
    <x v="22"/>
    <x v="0"/>
    <s v=""/>
    <x v="14"/>
    <n v="1612"/>
    <n v="110000"/>
    <s v="EU531600"/>
    <x v="118"/>
    <n v="30253.75"/>
    <n v="10360"/>
    <d v="2004-12-16T00:00:00"/>
    <d v="2004-12-22T00:00:00"/>
    <d v="2004-12-18T00:00:00"/>
    <x v="0"/>
    <s v=""/>
    <s v="S700_3962"/>
    <x v="22"/>
    <n v="92.3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6"/>
    <s v="Sydney"/>
    <s v="+61 2 9264 2451"/>
    <s v="5-11 Wentworth Avenue"/>
    <s v="Floor #2"/>
    <x v="0"/>
    <x v="2"/>
    <s v="NSW 2010"/>
    <x v="2"/>
    <n v="1612"/>
    <s v="Marsh"/>
    <s v="Peter"/>
    <s v="x102"/>
    <s v="pmarsh@classicmodelcars.com"/>
    <n v="1088"/>
    <s v="Sales Rep"/>
    <n v="2863.16"/>
    <n v="2809.5299999999997"/>
    <n v="92.36"/>
  </r>
  <r>
    <x v="33"/>
    <x v="33"/>
    <s v="Snowden"/>
    <s v="Tony"/>
    <s v="+64 9 5555500"/>
    <s v="Arenales 1938 3'A'"/>
    <s v=""/>
    <x v="22"/>
    <x v="0"/>
    <s v=""/>
    <x v="14"/>
    <n v="1612"/>
    <n v="110000"/>
    <s v="MB342426"/>
    <x v="119"/>
    <n v="32077.439999999999"/>
    <n v="10360"/>
    <d v="2004-12-16T00:00:00"/>
    <d v="2004-12-22T00:00:00"/>
    <d v="2004-12-18T00:00:00"/>
    <x v="0"/>
    <s v=""/>
    <s v="S700_3962"/>
    <x v="22"/>
    <n v="92.3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6"/>
    <s v="Sydney"/>
    <s v="+61 2 9264 2451"/>
    <s v="5-11 Wentworth Avenue"/>
    <s v="Floor #2"/>
    <x v="0"/>
    <x v="2"/>
    <s v="NSW 2010"/>
    <x v="2"/>
    <n v="1612"/>
    <s v="Marsh"/>
    <s v="Peter"/>
    <s v="x102"/>
    <s v="pmarsh@classicmodelcars.com"/>
    <n v="1088"/>
    <s v="Sales Rep"/>
    <n v="2863.16"/>
    <n v="2809.5299999999997"/>
    <n v="92.36"/>
  </r>
  <r>
    <x v="33"/>
    <x v="33"/>
    <s v="Snowden"/>
    <s v="Tony"/>
    <s v="+64 9 5555500"/>
    <s v="Arenales 1938 3'A'"/>
    <s v=""/>
    <x v="22"/>
    <x v="0"/>
    <s v=""/>
    <x v="14"/>
    <n v="1612"/>
    <n v="110000"/>
    <s v="MN89921"/>
    <x v="37"/>
    <n v="52166"/>
    <n v="10360"/>
    <d v="2004-12-16T00:00:00"/>
    <d v="2004-12-22T00:00:00"/>
    <d v="2004-12-18T00:00:00"/>
    <x v="0"/>
    <s v=""/>
    <s v="S700_3962"/>
    <x v="22"/>
    <n v="92.3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6"/>
    <s v="Sydney"/>
    <s v="+61 2 9264 2451"/>
    <s v="5-11 Wentworth Avenue"/>
    <s v="Floor #2"/>
    <x v="0"/>
    <x v="2"/>
    <s v="NSW 2010"/>
    <x v="2"/>
    <n v="1612"/>
    <s v="Marsh"/>
    <s v="Peter"/>
    <s v="x102"/>
    <s v="pmarsh@classicmodelcars.com"/>
    <n v="1088"/>
    <s v="Sales Rep"/>
    <n v="2863.16"/>
    <n v="2809.5299999999997"/>
    <n v="92.36"/>
  </r>
  <r>
    <x v="33"/>
    <x v="33"/>
    <s v="Snowden"/>
    <s v="Tony"/>
    <s v="+64 9 5555500"/>
    <s v="Arenales 1938 3'A'"/>
    <s v=""/>
    <x v="22"/>
    <x v="0"/>
    <s v=""/>
    <x v="14"/>
    <n v="1612"/>
    <n v="110000"/>
    <s v="EU531600"/>
    <x v="118"/>
    <n v="30253.75"/>
    <n v="10360"/>
    <d v="2004-12-16T00:00:00"/>
    <d v="2004-12-22T00:00:00"/>
    <d v="2004-12-18T00:00:00"/>
    <x v="0"/>
    <s v=""/>
    <s v="S72_3212"/>
    <x v="22"/>
    <n v="54.05"/>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6"/>
    <s v="Sydney"/>
    <s v="+61 2 9264 2451"/>
    <s v="5-11 Wentworth Avenue"/>
    <s v="Floor #2"/>
    <x v="0"/>
    <x v="2"/>
    <s v="NSW 2010"/>
    <x v="2"/>
    <n v="1612"/>
    <s v="Marsh"/>
    <s v="Peter"/>
    <s v="x102"/>
    <s v="pmarsh@classicmodelcars.com"/>
    <n v="1088"/>
    <s v="Sales Rep"/>
    <n v="1675.55"/>
    <n v="1642.25"/>
    <n v="54.05"/>
  </r>
  <r>
    <x v="33"/>
    <x v="33"/>
    <s v="Snowden"/>
    <s v="Tony"/>
    <s v="+64 9 5555500"/>
    <s v="Arenales 1938 3'A'"/>
    <s v=""/>
    <x v="22"/>
    <x v="0"/>
    <s v=""/>
    <x v="14"/>
    <n v="1612"/>
    <n v="110000"/>
    <s v="MB342426"/>
    <x v="119"/>
    <n v="32077.439999999999"/>
    <n v="10360"/>
    <d v="2004-12-16T00:00:00"/>
    <d v="2004-12-22T00:00:00"/>
    <d v="2004-12-18T00:00:00"/>
    <x v="0"/>
    <s v=""/>
    <s v="S72_3212"/>
    <x v="22"/>
    <n v="54.05"/>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6"/>
    <s v="Sydney"/>
    <s v="+61 2 9264 2451"/>
    <s v="5-11 Wentworth Avenue"/>
    <s v="Floor #2"/>
    <x v="0"/>
    <x v="2"/>
    <s v="NSW 2010"/>
    <x v="2"/>
    <n v="1612"/>
    <s v="Marsh"/>
    <s v="Peter"/>
    <s v="x102"/>
    <s v="pmarsh@classicmodelcars.com"/>
    <n v="1088"/>
    <s v="Sales Rep"/>
    <n v="1675.55"/>
    <n v="1642.25"/>
    <n v="54.05"/>
  </r>
  <r>
    <x v="33"/>
    <x v="33"/>
    <s v="Snowden"/>
    <s v="Tony"/>
    <s v="+64 9 5555500"/>
    <s v="Arenales 1938 3'A'"/>
    <s v=""/>
    <x v="22"/>
    <x v="0"/>
    <s v=""/>
    <x v="14"/>
    <n v="1612"/>
    <n v="110000"/>
    <s v="MN89921"/>
    <x v="37"/>
    <n v="52166"/>
    <n v="10360"/>
    <d v="2004-12-16T00:00:00"/>
    <d v="2004-12-22T00:00:00"/>
    <d v="2004-12-18T00:00:00"/>
    <x v="0"/>
    <s v=""/>
    <s v="S72_3212"/>
    <x v="22"/>
    <n v="54.05"/>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6"/>
    <s v="Sydney"/>
    <s v="+61 2 9264 2451"/>
    <s v="5-11 Wentworth Avenue"/>
    <s v="Floor #2"/>
    <x v="0"/>
    <x v="2"/>
    <s v="NSW 2010"/>
    <x v="2"/>
    <n v="1612"/>
    <s v="Marsh"/>
    <s v="Peter"/>
    <s v="x102"/>
    <s v="pmarsh@classicmodelcars.com"/>
    <n v="1088"/>
    <s v="Sales Rep"/>
    <n v="1675.55"/>
    <n v="1642.25"/>
    <n v="54.05"/>
  </r>
  <r>
    <x v="34"/>
    <x v="34"/>
    <s v="Huxley"/>
    <s v="Adrian"/>
    <s v="+61 2 9495 8555"/>
    <s v="Monitor Money Building"/>
    <s v="815 Pacific Hwy"/>
    <x v="28"/>
    <x v="9"/>
    <s v="2067"/>
    <x v="2"/>
    <n v="1611"/>
    <n v="93300"/>
    <s v="IA793562"/>
    <x v="120"/>
    <n v="24013.52"/>
    <n v="10361"/>
    <d v="2004-12-17T00:00:00"/>
    <d v="2004-12-24T00:00:00"/>
    <d v="2004-12-20T00:00:00"/>
    <x v="0"/>
    <s v=""/>
    <s v="S10_1678"/>
    <x v="28"/>
    <n v="92.83"/>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1856.6"/>
    <n v="1807.79"/>
    <n v="92.83"/>
  </r>
  <r>
    <x v="34"/>
    <x v="34"/>
    <s v="Huxley"/>
    <s v="Adrian"/>
    <s v="+61 2 9495 8555"/>
    <s v="Monitor Money Building"/>
    <s v="815 Pacific Hwy"/>
    <x v="28"/>
    <x v="9"/>
    <s v="2067"/>
    <x v="2"/>
    <n v="1611"/>
    <n v="93300"/>
    <s v="JT819493"/>
    <x v="121"/>
    <n v="35806.730000000003"/>
    <n v="10361"/>
    <d v="2004-12-17T00:00:00"/>
    <d v="2004-12-24T00:00:00"/>
    <d v="2004-12-20T00:00:00"/>
    <x v="0"/>
    <s v=""/>
    <s v="S10_1678"/>
    <x v="28"/>
    <n v="92.83"/>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1856.6"/>
    <n v="1807.79"/>
    <n v="92.83"/>
  </r>
  <r>
    <x v="34"/>
    <x v="34"/>
    <s v="Huxley"/>
    <s v="Adrian"/>
    <s v="+61 2 9495 8555"/>
    <s v="Monitor Money Building"/>
    <s v="815 Pacific Hwy"/>
    <x v="28"/>
    <x v="9"/>
    <s v="2067"/>
    <x v="2"/>
    <n v="1611"/>
    <n v="93300"/>
    <s v="OD327378"/>
    <x v="122"/>
    <n v="31835.360000000001"/>
    <n v="10361"/>
    <d v="2004-12-17T00:00:00"/>
    <d v="2004-12-24T00:00:00"/>
    <d v="2004-12-20T00:00:00"/>
    <x v="0"/>
    <s v=""/>
    <s v="S10_1678"/>
    <x v="28"/>
    <n v="92.83"/>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1856.6"/>
    <n v="1807.79"/>
    <n v="92.83"/>
  </r>
  <r>
    <x v="34"/>
    <x v="34"/>
    <s v="Huxley"/>
    <s v="Adrian"/>
    <s v="+61 2 9495 8555"/>
    <s v="Monitor Money Building"/>
    <s v="815 Pacific Hwy"/>
    <x v="28"/>
    <x v="9"/>
    <s v="2067"/>
    <x v="2"/>
    <n v="1611"/>
    <n v="93300"/>
    <s v="IA793562"/>
    <x v="120"/>
    <n v="24013.52"/>
    <n v="10361"/>
    <d v="2004-12-17T00:00:00"/>
    <d v="2004-12-24T00:00:00"/>
    <d v="2004-12-20T00:00:00"/>
    <x v="0"/>
    <s v=""/>
    <s v="S10_2016"/>
    <x v="0"/>
    <n v="114.18"/>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2968.6800000000003"/>
    <n v="2899.6900000000005"/>
    <n v="114.18"/>
  </r>
  <r>
    <x v="34"/>
    <x v="34"/>
    <s v="Huxley"/>
    <s v="Adrian"/>
    <s v="+61 2 9495 8555"/>
    <s v="Monitor Money Building"/>
    <s v="815 Pacific Hwy"/>
    <x v="28"/>
    <x v="9"/>
    <s v="2067"/>
    <x v="2"/>
    <n v="1611"/>
    <n v="93300"/>
    <s v="JT819493"/>
    <x v="121"/>
    <n v="35806.730000000003"/>
    <n v="10361"/>
    <d v="2004-12-17T00:00:00"/>
    <d v="2004-12-24T00:00:00"/>
    <d v="2004-12-20T00:00:00"/>
    <x v="0"/>
    <s v=""/>
    <s v="S10_2016"/>
    <x v="0"/>
    <n v="114.18"/>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2968.6800000000003"/>
    <n v="2899.6900000000005"/>
    <n v="114.18"/>
  </r>
  <r>
    <x v="34"/>
    <x v="34"/>
    <s v="Huxley"/>
    <s v="Adrian"/>
    <s v="+61 2 9495 8555"/>
    <s v="Monitor Money Building"/>
    <s v="815 Pacific Hwy"/>
    <x v="28"/>
    <x v="9"/>
    <s v="2067"/>
    <x v="2"/>
    <n v="1611"/>
    <n v="93300"/>
    <s v="OD327378"/>
    <x v="122"/>
    <n v="31835.360000000001"/>
    <n v="10361"/>
    <d v="2004-12-17T00:00:00"/>
    <d v="2004-12-24T00:00:00"/>
    <d v="2004-12-20T00:00:00"/>
    <x v="0"/>
    <s v=""/>
    <s v="S10_2016"/>
    <x v="0"/>
    <n v="114.18"/>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2968.6800000000003"/>
    <n v="2899.6900000000005"/>
    <n v="114.18"/>
  </r>
  <r>
    <x v="34"/>
    <x v="34"/>
    <s v="Huxley"/>
    <s v="Adrian"/>
    <s v="+61 2 9495 8555"/>
    <s v="Monitor Money Building"/>
    <s v="815 Pacific Hwy"/>
    <x v="28"/>
    <x v="9"/>
    <s v="2067"/>
    <x v="2"/>
    <n v="1611"/>
    <n v="93300"/>
    <s v="IA793562"/>
    <x v="120"/>
    <n v="24013.52"/>
    <n v="10361"/>
    <d v="2004-12-17T00:00:00"/>
    <d v="2004-12-24T00:00:00"/>
    <d v="2004-12-20T00:00:00"/>
    <x v="0"/>
    <s v=""/>
    <s v="S24_3420"/>
    <x v="2"/>
    <n v="62.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1"/>
    <s v="Fixter"/>
    <s v="Andy"/>
    <s v="x101"/>
    <s v="afixter@classicmodelcars.com"/>
    <n v="1088"/>
    <s v="Sales Rep"/>
    <n v="2123.64"/>
    <n v="2097.3399999999997"/>
    <n v="62.459999999999994"/>
  </r>
  <r>
    <x v="34"/>
    <x v="34"/>
    <s v="Huxley"/>
    <s v="Adrian"/>
    <s v="+61 2 9495 8555"/>
    <s v="Monitor Money Building"/>
    <s v="815 Pacific Hwy"/>
    <x v="28"/>
    <x v="9"/>
    <s v="2067"/>
    <x v="2"/>
    <n v="1611"/>
    <n v="93300"/>
    <s v="JT819493"/>
    <x v="121"/>
    <n v="35806.730000000003"/>
    <n v="10361"/>
    <d v="2004-12-17T00:00:00"/>
    <d v="2004-12-24T00:00:00"/>
    <d v="2004-12-20T00:00:00"/>
    <x v="0"/>
    <s v=""/>
    <s v="S24_3420"/>
    <x v="2"/>
    <n v="62.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1"/>
    <s v="Fixter"/>
    <s v="Andy"/>
    <s v="x101"/>
    <s v="afixter@classicmodelcars.com"/>
    <n v="1088"/>
    <s v="Sales Rep"/>
    <n v="2123.64"/>
    <n v="2097.3399999999997"/>
    <n v="62.459999999999994"/>
  </r>
  <r>
    <x v="34"/>
    <x v="34"/>
    <s v="Huxley"/>
    <s v="Adrian"/>
    <s v="+61 2 9495 8555"/>
    <s v="Monitor Money Building"/>
    <s v="815 Pacific Hwy"/>
    <x v="28"/>
    <x v="9"/>
    <s v="2067"/>
    <x v="2"/>
    <n v="1611"/>
    <n v="93300"/>
    <s v="OD327378"/>
    <x v="122"/>
    <n v="31835.360000000001"/>
    <n v="10361"/>
    <d v="2004-12-17T00:00:00"/>
    <d v="2004-12-24T00:00:00"/>
    <d v="2004-12-20T00:00:00"/>
    <x v="0"/>
    <s v=""/>
    <s v="S24_3420"/>
    <x v="2"/>
    <n v="62.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1"/>
    <s v="Fixter"/>
    <s v="Andy"/>
    <s v="x101"/>
    <s v="afixter@classicmodelcars.com"/>
    <n v="1088"/>
    <s v="Sales Rep"/>
    <n v="2123.64"/>
    <n v="2097.3399999999997"/>
    <n v="62.459999999999994"/>
  </r>
  <r>
    <x v="34"/>
    <x v="34"/>
    <s v="Huxley"/>
    <s v="Adrian"/>
    <s v="+61 2 9495 8555"/>
    <s v="Monitor Money Building"/>
    <s v="815 Pacific Hwy"/>
    <x v="28"/>
    <x v="9"/>
    <s v="2067"/>
    <x v="2"/>
    <n v="1611"/>
    <n v="93300"/>
    <s v="IA793562"/>
    <x v="120"/>
    <n v="24013.52"/>
    <n v="10361"/>
    <d v="2004-12-17T00:00:00"/>
    <d v="2004-12-24T00:00:00"/>
    <d v="2004-12-20T00:00:00"/>
    <x v="0"/>
    <s v=""/>
    <s v="S24_3949"/>
    <x v="0"/>
    <n v="61.4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6"/>
    <s v="Sydney"/>
    <s v="+61 2 9264 2451"/>
    <s v="5-11 Wentworth Avenue"/>
    <s v="Floor #2"/>
    <x v="0"/>
    <x v="2"/>
    <s v="NSW 2010"/>
    <x v="2"/>
    <n v="1611"/>
    <s v="Fixter"/>
    <s v="Andy"/>
    <s v="x101"/>
    <s v="afixter@classicmodelcars.com"/>
    <n v="1088"/>
    <s v="Sales Rep"/>
    <n v="1596.92"/>
    <n v="1567.5800000000002"/>
    <n v="61.42"/>
  </r>
  <r>
    <x v="34"/>
    <x v="34"/>
    <s v="Huxley"/>
    <s v="Adrian"/>
    <s v="+61 2 9495 8555"/>
    <s v="Monitor Money Building"/>
    <s v="815 Pacific Hwy"/>
    <x v="28"/>
    <x v="9"/>
    <s v="2067"/>
    <x v="2"/>
    <n v="1611"/>
    <n v="93300"/>
    <s v="JT819493"/>
    <x v="121"/>
    <n v="35806.730000000003"/>
    <n v="10361"/>
    <d v="2004-12-17T00:00:00"/>
    <d v="2004-12-24T00:00:00"/>
    <d v="2004-12-20T00:00:00"/>
    <x v="0"/>
    <s v=""/>
    <s v="S24_3949"/>
    <x v="0"/>
    <n v="61.4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6"/>
    <s v="Sydney"/>
    <s v="+61 2 9264 2451"/>
    <s v="5-11 Wentworth Avenue"/>
    <s v="Floor #2"/>
    <x v="0"/>
    <x v="2"/>
    <s v="NSW 2010"/>
    <x v="2"/>
    <n v="1611"/>
    <s v="Fixter"/>
    <s v="Andy"/>
    <s v="x101"/>
    <s v="afixter@classicmodelcars.com"/>
    <n v="1088"/>
    <s v="Sales Rep"/>
    <n v="1596.92"/>
    <n v="1567.5800000000002"/>
    <n v="61.42"/>
  </r>
  <r>
    <x v="34"/>
    <x v="34"/>
    <s v="Huxley"/>
    <s v="Adrian"/>
    <s v="+61 2 9495 8555"/>
    <s v="Monitor Money Building"/>
    <s v="815 Pacific Hwy"/>
    <x v="28"/>
    <x v="9"/>
    <s v="2067"/>
    <x v="2"/>
    <n v="1611"/>
    <n v="93300"/>
    <s v="OD327378"/>
    <x v="122"/>
    <n v="31835.360000000001"/>
    <n v="10361"/>
    <d v="2004-12-17T00:00:00"/>
    <d v="2004-12-24T00:00:00"/>
    <d v="2004-12-20T00:00:00"/>
    <x v="0"/>
    <s v=""/>
    <s v="S24_3949"/>
    <x v="0"/>
    <n v="61.4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6"/>
    <s v="Sydney"/>
    <s v="+61 2 9264 2451"/>
    <s v="5-11 Wentworth Avenue"/>
    <s v="Floor #2"/>
    <x v="0"/>
    <x v="2"/>
    <s v="NSW 2010"/>
    <x v="2"/>
    <n v="1611"/>
    <s v="Fixter"/>
    <s v="Andy"/>
    <s v="x101"/>
    <s v="afixter@classicmodelcars.com"/>
    <n v="1088"/>
    <s v="Sales Rep"/>
    <n v="1596.92"/>
    <n v="1567.5800000000002"/>
    <n v="61.42"/>
  </r>
  <r>
    <x v="34"/>
    <x v="34"/>
    <s v="Huxley"/>
    <s v="Adrian"/>
    <s v="+61 2 9495 8555"/>
    <s v="Monitor Money Building"/>
    <s v="815 Pacific Hwy"/>
    <x v="28"/>
    <x v="9"/>
    <s v="2067"/>
    <x v="2"/>
    <n v="1611"/>
    <n v="93300"/>
    <s v="IA793562"/>
    <x v="120"/>
    <n v="24013.52"/>
    <n v="10361"/>
    <d v="2004-12-17T00:00:00"/>
    <d v="2004-12-24T00:00:00"/>
    <d v="2004-12-20T00:00:00"/>
    <x v="0"/>
    <s v=""/>
    <s v="S24_4278"/>
    <x v="12"/>
    <n v="68.8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720.75"/>
    <n v="1684.52"/>
    <n v="68.83"/>
  </r>
  <r>
    <x v="34"/>
    <x v="34"/>
    <s v="Huxley"/>
    <s v="Adrian"/>
    <s v="+61 2 9495 8555"/>
    <s v="Monitor Money Building"/>
    <s v="815 Pacific Hwy"/>
    <x v="28"/>
    <x v="9"/>
    <s v="2067"/>
    <x v="2"/>
    <n v="1611"/>
    <n v="93300"/>
    <s v="JT819493"/>
    <x v="121"/>
    <n v="35806.730000000003"/>
    <n v="10361"/>
    <d v="2004-12-17T00:00:00"/>
    <d v="2004-12-24T00:00:00"/>
    <d v="2004-12-20T00:00:00"/>
    <x v="0"/>
    <s v=""/>
    <s v="S24_4278"/>
    <x v="12"/>
    <n v="68.8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720.75"/>
    <n v="1684.52"/>
    <n v="68.83"/>
  </r>
  <r>
    <x v="34"/>
    <x v="34"/>
    <s v="Huxley"/>
    <s v="Adrian"/>
    <s v="+61 2 9495 8555"/>
    <s v="Monitor Money Building"/>
    <s v="815 Pacific Hwy"/>
    <x v="28"/>
    <x v="9"/>
    <s v="2067"/>
    <x v="2"/>
    <n v="1611"/>
    <n v="93300"/>
    <s v="OD327378"/>
    <x v="122"/>
    <n v="31835.360000000001"/>
    <n v="10361"/>
    <d v="2004-12-17T00:00:00"/>
    <d v="2004-12-24T00:00:00"/>
    <d v="2004-12-20T00:00:00"/>
    <x v="0"/>
    <s v=""/>
    <s v="S24_4278"/>
    <x v="12"/>
    <n v="68.8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720.75"/>
    <n v="1684.52"/>
    <n v="68.83"/>
  </r>
  <r>
    <x v="34"/>
    <x v="34"/>
    <s v="Huxley"/>
    <s v="Adrian"/>
    <s v="+61 2 9495 8555"/>
    <s v="Monitor Money Building"/>
    <s v="815 Pacific Hwy"/>
    <x v="28"/>
    <x v="9"/>
    <s v="2067"/>
    <x v="2"/>
    <n v="1611"/>
    <n v="93300"/>
    <s v="IA793562"/>
    <x v="120"/>
    <n v="24013.52"/>
    <n v="10361"/>
    <d v="2004-12-17T00:00:00"/>
    <d v="2004-12-24T00:00:00"/>
    <d v="2004-12-20T00:00:00"/>
    <x v="0"/>
    <s v=""/>
    <s v="S32_4289"/>
    <x v="10"/>
    <n v="56.4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2764.0899999999997"/>
    <n v="2731.0699999999997"/>
    <n v="56.41"/>
  </r>
  <r>
    <x v="34"/>
    <x v="34"/>
    <s v="Huxley"/>
    <s v="Adrian"/>
    <s v="+61 2 9495 8555"/>
    <s v="Monitor Money Building"/>
    <s v="815 Pacific Hwy"/>
    <x v="28"/>
    <x v="9"/>
    <s v="2067"/>
    <x v="2"/>
    <n v="1611"/>
    <n v="93300"/>
    <s v="JT819493"/>
    <x v="121"/>
    <n v="35806.730000000003"/>
    <n v="10361"/>
    <d v="2004-12-17T00:00:00"/>
    <d v="2004-12-24T00:00:00"/>
    <d v="2004-12-20T00:00:00"/>
    <x v="0"/>
    <s v=""/>
    <s v="S32_4289"/>
    <x v="10"/>
    <n v="56.4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2764.0899999999997"/>
    <n v="2731.0699999999997"/>
    <n v="56.41"/>
  </r>
  <r>
    <x v="34"/>
    <x v="34"/>
    <s v="Huxley"/>
    <s v="Adrian"/>
    <s v="+61 2 9495 8555"/>
    <s v="Monitor Money Building"/>
    <s v="815 Pacific Hwy"/>
    <x v="28"/>
    <x v="9"/>
    <s v="2067"/>
    <x v="2"/>
    <n v="1611"/>
    <n v="93300"/>
    <s v="OD327378"/>
    <x v="122"/>
    <n v="31835.360000000001"/>
    <n v="10361"/>
    <d v="2004-12-17T00:00:00"/>
    <d v="2004-12-24T00:00:00"/>
    <d v="2004-12-20T00:00:00"/>
    <x v="0"/>
    <s v=""/>
    <s v="S32_4289"/>
    <x v="10"/>
    <n v="56.4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2764.0899999999997"/>
    <n v="2731.0699999999997"/>
    <n v="56.41"/>
  </r>
  <r>
    <x v="34"/>
    <x v="34"/>
    <s v="Huxley"/>
    <s v="Adrian"/>
    <s v="+61 2 9495 8555"/>
    <s v="Monitor Money Building"/>
    <s v="815 Pacific Hwy"/>
    <x v="28"/>
    <x v="9"/>
    <s v="2067"/>
    <x v="2"/>
    <n v="1611"/>
    <n v="93300"/>
    <s v="IA793562"/>
    <x v="120"/>
    <n v="24013.52"/>
    <n v="10361"/>
    <d v="2004-12-17T00:00:00"/>
    <d v="2004-12-24T00:00:00"/>
    <d v="2004-12-20T00:00:00"/>
    <x v="0"/>
    <s v=""/>
    <s v="S50_1341"/>
    <x v="25"/>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180.74"/>
    <n v="1153.68"/>
    <n v="35.78"/>
  </r>
  <r>
    <x v="34"/>
    <x v="34"/>
    <s v="Huxley"/>
    <s v="Adrian"/>
    <s v="+61 2 9495 8555"/>
    <s v="Monitor Money Building"/>
    <s v="815 Pacific Hwy"/>
    <x v="28"/>
    <x v="9"/>
    <s v="2067"/>
    <x v="2"/>
    <n v="1611"/>
    <n v="93300"/>
    <s v="JT819493"/>
    <x v="121"/>
    <n v="35806.730000000003"/>
    <n v="10361"/>
    <d v="2004-12-17T00:00:00"/>
    <d v="2004-12-24T00:00:00"/>
    <d v="2004-12-20T00:00:00"/>
    <x v="0"/>
    <s v=""/>
    <s v="S50_1341"/>
    <x v="25"/>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180.74"/>
    <n v="1153.68"/>
    <n v="35.78"/>
  </r>
  <r>
    <x v="34"/>
    <x v="34"/>
    <s v="Huxley"/>
    <s v="Adrian"/>
    <s v="+61 2 9495 8555"/>
    <s v="Monitor Money Building"/>
    <s v="815 Pacific Hwy"/>
    <x v="28"/>
    <x v="9"/>
    <s v="2067"/>
    <x v="2"/>
    <n v="1611"/>
    <n v="93300"/>
    <s v="OD327378"/>
    <x v="122"/>
    <n v="31835.360000000001"/>
    <n v="10361"/>
    <d v="2004-12-17T00:00:00"/>
    <d v="2004-12-24T00:00:00"/>
    <d v="2004-12-20T00:00:00"/>
    <x v="0"/>
    <s v=""/>
    <s v="S50_1341"/>
    <x v="25"/>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180.74"/>
    <n v="1153.68"/>
    <n v="35.78"/>
  </r>
  <r>
    <x v="34"/>
    <x v="34"/>
    <s v="Huxley"/>
    <s v="Adrian"/>
    <s v="+61 2 9495 8555"/>
    <s v="Monitor Money Building"/>
    <s v="815 Pacific Hwy"/>
    <x v="28"/>
    <x v="9"/>
    <s v="2067"/>
    <x v="2"/>
    <n v="1611"/>
    <n v="93300"/>
    <s v="IA793562"/>
    <x v="120"/>
    <n v="24013.52"/>
    <n v="10361"/>
    <d v="2004-12-17T00:00:00"/>
    <d v="2004-12-24T00:00:00"/>
    <d v="2004-12-20T00:00:00"/>
    <x v="0"/>
    <s v=""/>
    <s v="S700_1691"/>
    <x v="28"/>
    <n v="88.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1772"/>
    <n v="1720.85"/>
    <n v="88.6"/>
  </r>
  <r>
    <x v="34"/>
    <x v="34"/>
    <s v="Huxley"/>
    <s v="Adrian"/>
    <s v="+61 2 9495 8555"/>
    <s v="Monitor Money Building"/>
    <s v="815 Pacific Hwy"/>
    <x v="28"/>
    <x v="9"/>
    <s v="2067"/>
    <x v="2"/>
    <n v="1611"/>
    <n v="93300"/>
    <s v="JT819493"/>
    <x v="121"/>
    <n v="35806.730000000003"/>
    <n v="10361"/>
    <d v="2004-12-17T00:00:00"/>
    <d v="2004-12-24T00:00:00"/>
    <d v="2004-12-20T00:00:00"/>
    <x v="0"/>
    <s v=""/>
    <s v="S700_1691"/>
    <x v="28"/>
    <n v="88.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1772"/>
    <n v="1720.85"/>
    <n v="88.6"/>
  </r>
  <r>
    <x v="34"/>
    <x v="34"/>
    <s v="Huxley"/>
    <s v="Adrian"/>
    <s v="+61 2 9495 8555"/>
    <s v="Monitor Money Building"/>
    <s v="815 Pacific Hwy"/>
    <x v="28"/>
    <x v="9"/>
    <s v="2067"/>
    <x v="2"/>
    <n v="1611"/>
    <n v="93300"/>
    <s v="OD327378"/>
    <x v="122"/>
    <n v="31835.360000000001"/>
    <n v="10361"/>
    <d v="2004-12-17T00:00:00"/>
    <d v="2004-12-24T00:00:00"/>
    <d v="2004-12-20T00:00:00"/>
    <x v="0"/>
    <s v=""/>
    <s v="S700_1691"/>
    <x v="28"/>
    <n v="88.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1772"/>
    <n v="1720.85"/>
    <n v="88.6"/>
  </r>
  <r>
    <x v="34"/>
    <x v="34"/>
    <s v="Huxley"/>
    <s v="Adrian"/>
    <s v="+61 2 9495 8555"/>
    <s v="Monitor Money Building"/>
    <s v="815 Pacific Hwy"/>
    <x v="28"/>
    <x v="9"/>
    <s v="2067"/>
    <x v="2"/>
    <n v="1611"/>
    <n v="93300"/>
    <s v="IA793562"/>
    <x v="120"/>
    <n v="24013.52"/>
    <n v="10361"/>
    <d v="2004-12-17T00:00:00"/>
    <d v="2004-12-24T00:00:00"/>
    <d v="2004-12-20T00:00:00"/>
    <x v="0"/>
    <s v=""/>
    <s v="S700_2047"/>
    <x v="19"/>
    <n v="85.99"/>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1"/>
    <s v="Fixter"/>
    <s v="Andy"/>
    <s v="x101"/>
    <s v="afixter@classicmodelcars.com"/>
    <n v="1088"/>
    <s v="Sales Rep"/>
    <n v="2063.7599999999998"/>
    <n v="2023.9299999999998"/>
    <n v="85.99"/>
  </r>
  <r>
    <x v="34"/>
    <x v="34"/>
    <s v="Huxley"/>
    <s v="Adrian"/>
    <s v="+61 2 9495 8555"/>
    <s v="Monitor Money Building"/>
    <s v="815 Pacific Hwy"/>
    <x v="28"/>
    <x v="9"/>
    <s v="2067"/>
    <x v="2"/>
    <n v="1611"/>
    <n v="93300"/>
    <s v="JT819493"/>
    <x v="121"/>
    <n v="35806.730000000003"/>
    <n v="10361"/>
    <d v="2004-12-17T00:00:00"/>
    <d v="2004-12-24T00:00:00"/>
    <d v="2004-12-20T00:00:00"/>
    <x v="0"/>
    <s v=""/>
    <s v="S700_2047"/>
    <x v="19"/>
    <n v="85.99"/>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1"/>
    <s v="Fixter"/>
    <s v="Andy"/>
    <s v="x101"/>
    <s v="afixter@classicmodelcars.com"/>
    <n v="1088"/>
    <s v="Sales Rep"/>
    <n v="2063.7599999999998"/>
    <n v="2023.9299999999998"/>
    <n v="85.99"/>
  </r>
  <r>
    <x v="34"/>
    <x v="34"/>
    <s v="Huxley"/>
    <s v="Adrian"/>
    <s v="+61 2 9495 8555"/>
    <s v="Monitor Money Building"/>
    <s v="815 Pacific Hwy"/>
    <x v="28"/>
    <x v="9"/>
    <s v="2067"/>
    <x v="2"/>
    <n v="1611"/>
    <n v="93300"/>
    <s v="OD327378"/>
    <x v="122"/>
    <n v="31835.360000000001"/>
    <n v="10361"/>
    <d v="2004-12-17T00:00:00"/>
    <d v="2004-12-24T00:00:00"/>
    <d v="2004-12-20T00:00:00"/>
    <x v="0"/>
    <s v=""/>
    <s v="S700_2047"/>
    <x v="19"/>
    <n v="85.99"/>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1"/>
    <s v="Fixter"/>
    <s v="Andy"/>
    <s v="x101"/>
    <s v="afixter@classicmodelcars.com"/>
    <n v="1088"/>
    <s v="Sales Rep"/>
    <n v="2063.7599999999998"/>
    <n v="2023.9299999999998"/>
    <n v="85.99"/>
  </r>
  <r>
    <x v="34"/>
    <x v="34"/>
    <s v="Huxley"/>
    <s v="Adrian"/>
    <s v="+61 2 9495 8555"/>
    <s v="Monitor Money Building"/>
    <s v="815 Pacific Hwy"/>
    <x v="28"/>
    <x v="9"/>
    <s v="2067"/>
    <x v="2"/>
    <n v="1611"/>
    <n v="93300"/>
    <s v="IA793562"/>
    <x v="120"/>
    <n v="24013.52"/>
    <n v="10361"/>
    <d v="2004-12-17T00:00:00"/>
    <d v="2004-12-24T00:00:00"/>
    <d v="2004-12-20T00:00:00"/>
    <x v="0"/>
    <s v=""/>
    <s v="S700_2466"/>
    <x v="0"/>
    <n v="91.7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2385.2399999999998"/>
    <n v="2316.4399999999996"/>
    <n v="91.74"/>
  </r>
  <r>
    <x v="34"/>
    <x v="34"/>
    <s v="Huxley"/>
    <s v="Adrian"/>
    <s v="+61 2 9495 8555"/>
    <s v="Monitor Money Building"/>
    <s v="815 Pacific Hwy"/>
    <x v="28"/>
    <x v="9"/>
    <s v="2067"/>
    <x v="2"/>
    <n v="1611"/>
    <n v="93300"/>
    <s v="JT819493"/>
    <x v="121"/>
    <n v="35806.730000000003"/>
    <n v="10361"/>
    <d v="2004-12-17T00:00:00"/>
    <d v="2004-12-24T00:00:00"/>
    <d v="2004-12-20T00:00:00"/>
    <x v="0"/>
    <s v=""/>
    <s v="S700_2466"/>
    <x v="0"/>
    <n v="91.7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2385.2399999999998"/>
    <n v="2316.4399999999996"/>
    <n v="91.74"/>
  </r>
  <r>
    <x v="34"/>
    <x v="34"/>
    <s v="Huxley"/>
    <s v="Adrian"/>
    <s v="+61 2 9495 8555"/>
    <s v="Monitor Money Building"/>
    <s v="815 Pacific Hwy"/>
    <x v="28"/>
    <x v="9"/>
    <s v="2067"/>
    <x v="2"/>
    <n v="1611"/>
    <n v="93300"/>
    <s v="OD327378"/>
    <x v="122"/>
    <n v="31835.360000000001"/>
    <n v="10361"/>
    <d v="2004-12-17T00:00:00"/>
    <d v="2004-12-24T00:00:00"/>
    <d v="2004-12-20T00:00:00"/>
    <x v="0"/>
    <s v=""/>
    <s v="S700_2466"/>
    <x v="0"/>
    <n v="91.7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2385.2399999999998"/>
    <n v="2316.4399999999996"/>
    <n v="91.74"/>
  </r>
  <r>
    <x v="34"/>
    <x v="34"/>
    <s v="Huxley"/>
    <s v="Adrian"/>
    <s v="+61 2 9495 8555"/>
    <s v="Monitor Money Building"/>
    <s v="815 Pacific Hwy"/>
    <x v="28"/>
    <x v="9"/>
    <s v="2067"/>
    <x v="2"/>
    <n v="1611"/>
    <n v="93300"/>
    <s v="IA793562"/>
    <x v="120"/>
    <n v="24013.52"/>
    <n v="10361"/>
    <d v="2004-12-17T00:00:00"/>
    <d v="2004-12-24T00:00:00"/>
    <d v="2004-12-20T00:00:00"/>
    <x v="0"/>
    <s v=""/>
    <s v="S700_2834"/>
    <x v="24"/>
    <n v="107.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4750.68"/>
    <n v="4691.3500000000004"/>
    <n v="107.97000000000001"/>
  </r>
  <r>
    <x v="34"/>
    <x v="34"/>
    <s v="Huxley"/>
    <s v="Adrian"/>
    <s v="+61 2 9495 8555"/>
    <s v="Monitor Money Building"/>
    <s v="815 Pacific Hwy"/>
    <x v="28"/>
    <x v="9"/>
    <s v="2067"/>
    <x v="2"/>
    <n v="1611"/>
    <n v="93300"/>
    <s v="JT819493"/>
    <x v="121"/>
    <n v="35806.730000000003"/>
    <n v="10361"/>
    <d v="2004-12-17T00:00:00"/>
    <d v="2004-12-24T00:00:00"/>
    <d v="2004-12-20T00:00:00"/>
    <x v="0"/>
    <s v=""/>
    <s v="S700_2834"/>
    <x v="24"/>
    <n v="107.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4750.68"/>
    <n v="4691.3500000000004"/>
    <n v="107.97000000000001"/>
  </r>
  <r>
    <x v="34"/>
    <x v="34"/>
    <s v="Huxley"/>
    <s v="Adrian"/>
    <s v="+61 2 9495 8555"/>
    <s v="Monitor Money Building"/>
    <s v="815 Pacific Hwy"/>
    <x v="28"/>
    <x v="9"/>
    <s v="2067"/>
    <x v="2"/>
    <n v="1611"/>
    <n v="93300"/>
    <s v="OD327378"/>
    <x v="122"/>
    <n v="31835.360000000001"/>
    <n v="10361"/>
    <d v="2004-12-17T00:00:00"/>
    <d v="2004-12-24T00:00:00"/>
    <d v="2004-12-20T00:00:00"/>
    <x v="0"/>
    <s v=""/>
    <s v="S700_2834"/>
    <x v="24"/>
    <n v="107.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4750.68"/>
    <n v="4691.3500000000004"/>
    <n v="107.97000000000001"/>
  </r>
  <r>
    <x v="34"/>
    <x v="34"/>
    <s v="Huxley"/>
    <s v="Adrian"/>
    <s v="+61 2 9495 8555"/>
    <s v="Monitor Money Building"/>
    <s v="815 Pacific Hwy"/>
    <x v="28"/>
    <x v="9"/>
    <s v="2067"/>
    <x v="2"/>
    <n v="1611"/>
    <n v="93300"/>
    <s v="IA793562"/>
    <x v="120"/>
    <n v="24013.52"/>
    <n v="10361"/>
    <d v="2004-12-17T00:00:00"/>
    <d v="2004-12-24T00:00:00"/>
    <d v="2004-12-20T00:00:00"/>
    <x v="0"/>
    <s v=""/>
    <s v="S700_3167"/>
    <x v="24"/>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379.2"/>
    <n v="3324.7999999999997"/>
    <n v="76.8"/>
  </r>
  <r>
    <x v="34"/>
    <x v="34"/>
    <s v="Huxley"/>
    <s v="Adrian"/>
    <s v="+61 2 9495 8555"/>
    <s v="Monitor Money Building"/>
    <s v="815 Pacific Hwy"/>
    <x v="28"/>
    <x v="9"/>
    <s v="2067"/>
    <x v="2"/>
    <n v="1611"/>
    <n v="93300"/>
    <s v="JT819493"/>
    <x v="121"/>
    <n v="35806.730000000003"/>
    <n v="10361"/>
    <d v="2004-12-17T00:00:00"/>
    <d v="2004-12-24T00:00:00"/>
    <d v="2004-12-20T00:00:00"/>
    <x v="0"/>
    <s v=""/>
    <s v="S700_3167"/>
    <x v="24"/>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379.2"/>
    <n v="3324.7999999999997"/>
    <n v="76.8"/>
  </r>
  <r>
    <x v="34"/>
    <x v="34"/>
    <s v="Huxley"/>
    <s v="Adrian"/>
    <s v="+61 2 9495 8555"/>
    <s v="Monitor Money Building"/>
    <s v="815 Pacific Hwy"/>
    <x v="28"/>
    <x v="9"/>
    <s v="2067"/>
    <x v="2"/>
    <n v="1611"/>
    <n v="93300"/>
    <s v="OD327378"/>
    <x v="122"/>
    <n v="31835.360000000001"/>
    <n v="10361"/>
    <d v="2004-12-17T00:00:00"/>
    <d v="2004-12-24T00:00:00"/>
    <d v="2004-12-20T00:00:00"/>
    <x v="0"/>
    <s v=""/>
    <s v="S700_3167"/>
    <x v="24"/>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379.2"/>
    <n v="3324.7999999999997"/>
    <n v="76.8"/>
  </r>
  <r>
    <x v="34"/>
    <x v="34"/>
    <s v="Huxley"/>
    <s v="Adrian"/>
    <s v="+61 2 9495 8555"/>
    <s v="Monitor Money Building"/>
    <s v="815 Pacific Hwy"/>
    <x v="28"/>
    <x v="9"/>
    <s v="2067"/>
    <x v="2"/>
    <n v="1611"/>
    <n v="93300"/>
    <s v="IA793562"/>
    <x v="120"/>
    <n v="24013.52"/>
    <n v="10361"/>
    <d v="2004-12-17T00:00:00"/>
    <d v="2004-12-24T00:00:00"/>
    <d v="2004-12-20T00:00:00"/>
    <x v="0"/>
    <s v=""/>
    <s v="S700_4002"/>
    <x v="16"/>
    <n v="62.19"/>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6"/>
    <s v="Sydney"/>
    <s v="+61 2 9264 2451"/>
    <s v="5-11 Wentworth Avenue"/>
    <s v="Floor #2"/>
    <x v="0"/>
    <x v="2"/>
    <s v="NSW 2010"/>
    <x v="2"/>
    <n v="1611"/>
    <s v="Fixter"/>
    <s v="Andy"/>
    <s v="x101"/>
    <s v="afixter@classicmodelcars.com"/>
    <n v="1088"/>
    <s v="Sales Rep"/>
    <n v="2176.65"/>
    <n v="2140.38"/>
    <n v="62.190000000000005"/>
  </r>
  <r>
    <x v="34"/>
    <x v="34"/>
    <s v="Huxley"/>
    <s v="Adrian"/>
    <s v="+61 2 9495 8555"/>
    <s v="Monitor Money Building"/>
    <s v="815 Pacific Hwy"/>
    <x v="28"/>
    <x v="9"/>
    <s v="2067"/>
    <x v="2"/>
    <n v="1611"/>
    <n v="93300"/>
    <s v="JT819493"/>
    <x v="121"/>
    <n v="35806.730000000003"/>
    <n v="10361"/>
    <d v="2004-12-17T00:00:00"/>
    <d v="2004-12-24T00:00:00"/>
    <d v="2004-12-20T00:00:00"/>
    <x v="0"/>
    <s v=""/>
    <s v="S700_4002"/>
    <x v="16"/>
    <n v="62.19"/>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6"/>
    <s v="Sydney"/>
    <s v="+61 2 9264 2451"/>
    <s v="5-11 Wentworth Avenue"/>
    <s v="Floor #2"/>
    <x v="0"/>
    <x v="2"/>
    <s v="NSW 2010"/>
    <x v="2"/>
    <n v="1611"/>
    <s v="Fixter"/>
    <s v="Andy"/>
    <s v="x101"/>
    <s v="afixter@classicmodelcars.com"/>
    <n v="1088"/>
    <s v="Sales Rep"/>
    <n v="2176.65"/>
    <n v="2140.38"/>
    <n v="62.190000000000005"/>
  </r>
  <r>
    <x v="34"/>
    <x v="34"/>
    <s v="Huxley"/>
    <s v="Adrian"/>
    <s v="+61 2 9495 8555"/>
    <s v="Monitor Money Building"/>
    <s v="815 Pacific Hwy"/>
    <x v="28"/>
    <x v="9"/>
    <s v="2067"/>
    <x v="2"/>
    <n v="1611"/>
    <n v="93300"/>
    <s v="OD327378"/>
    <x v="122"/>
    <n v="31835.360000000001"/>
    <n v="10361"/>
    <d v="2004-12-17T00:00:00"/>
    <d v="2004-12-24T00:00:00"/>
    <d v="2004-12-20T00:00:00"/>
    <x v="0"/>
    <s v=""/>
    <s v="S700_4002"/>
    <x v="16"/>
    <n v="62.19"/>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6"/>
    <s v="Sydney"/>
    <s v="+61 2 9264 2451"/>
    <s v="5-11 Wentworth Avenue"/>
    <s v="Floor #2"/>
    <x v="0"/>
    <x v="2"/>
    <s v="NSW 2010"/>
    <x v="2"/>
    <n v="1611"/>
    <s v="Fixter"/>
    <s v="Andy"/>
    <s v="x101"/>
    <s v="afixter@classicmodelcars.com"/>
    <n v="1088"/>
    <s v="Sales Rep"/>
    <n v="2176.65"/>
    <n v="2140.38"/>
    <n v="62.190000000000005"/>
  </r>
  <r>
    <x v="34"/>
    <x v="34"/>
    <s v="Huxley"/>
    <s v="Adrian"/>
    <s v="+61 2 9495 8555"/>
    <s v="Monitor Money Building"/>
    <s v="815 Pacific Hwy"/>
    <x v="28"/>
    <x v="9"/>
    <s v="2067"/>
    <x v="2"/>
    <n v="1611"/>
    <n v="93300"/>
    <s v="IA793562"/>
    <x v="120"/>
    <n v="24013.52"/>
    <n v="10361"/>
    <d v="2004-12-17T00:00:00"/>
    <d v="2004-12-24T00:00:00"/>
    <d v="2004-12-20T00:00:00"/>
    <x v="0"/>
    <s v=""/>
    <s v="S72_1253"/>
    <x v="13"/>
    <n v="47.6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1"/>
    <s v="Fixter"/>
    <s v="Andy"/>
    <s v="x101"/>
    <s v="afixter@classicmodelcars.com"/>
    <n v="1088"/>
    <s v="Sales Rep"/>
    <n v="1096.4100000000001"/>
    <n v="1063.6400000000001"/>
    <n v="47.67"/>
  </r>
  <r>
    <x v="34"/>
    <x v="34"/>
    <s v="Huxley"/>
    <s v="Adrian"/>
    <s v="+61 2 9495 8555"/>
    <s v="Monitor Money Building"/>
    <s v="815 Pacific Hwy"/>
    <x v="28"/>
    <x v="9"/>
    <s v="2067"/>
    <x v="2"/>
    <n v="1611"/>
    <n v="93300"/>
    <s v="JT819493"/>
    <x v="121"/>
    <n v="35806.730000000003"/>
    <n v="10361"/>
    <d v="2004-12-17T00:00:00"/>
    <d v="2004-12-24T00:00:00"/>
    <d v="2004-12-20T00:00:00"/>
    <x v="0"/>
    <s v=""/>
    <s v="S72_1253"/>
    <x v="13"/>
    <n v="47.6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1"/>
    <s v="Fixter"/>
    <s v="Andy"/>
    <s v="x101"/>
    <s v="afixter@classicmodelcars.com"/>
    <n v="1088"/>
    <s v="Sales Rep"/>
    <n v="1096.4100000000001"/>
    <n v="1063.6400000000001"/>
    <n v="47.67"/>
  </r>
  <r>
    <x v="34"/>
    <x v="34"/>
    <s v="Huxley"/>
    <s v="Adrian"/>
    <s v="+61 2 9495 8555"/>
    <s v="Monitor Money Building"/>
    <s v="815 Pacific Hwy"/>
    <x v="28"/>
    <x v="9"/>
    <s v="2067"/>
    <x v="2"/>
    <n v="1611"/>
    <n v="93300"/>
    <s v="OD327378"/>
    <x v="122"/>
    <n v="31835.360000000001"/>
    <n v="10361"/>
    <d v="2004-12-17T00:00:00"/>
    <d v="2004-12-24T00:00:00"/>
    <d v="2004-12-20T00:00:00"/>
    <x v="0"/>
    <s v=""/>
    <s v="S72_1253"/>
    <x v="13"/>
    <n v="47.6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1"/>
    <s v="Fixter"/>
    <s v="Andy"/>
    <s v="x101"/>
    <s v="afixter@classicmodelcars.com"/>
    <n v="1088"/>
    <s v="Sales Rep"/>
    <n v="1096.4100000000001"/>
    <n v="1063.6400000000001"/>
    <n v="47.67"/>
  </r>
  <r>
    <x v="35"/>
    <x v="35"/>
    <s v="Hashimoto"/>
    <s v="Juri"/>
    <s v="6505556809"/>
    <s v="9408 Furth Circle"/>
    <s v=""/>
    <x v="29"/>
    <x v="5"/>
    <s v="94217"/>
    <x v="1"/>
    <n v="1165"/>
    <n v="84600"/>
    <s v="BR352384"/>
    <x v="123"/>
    <n v="2434.25"/>
    <n v="10362"/>
    <d v="2005-01-05T00:00:00"/>
    <d v="2005-01-16T00:00:00"/>
    <d v="2005-01-10T00:00:00"/>
    <x v="0"/>
    <s v=""/>
    <s v="S10_4698"/>
    <x v="8"/>
    <n v="182.0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4004.8799999999997"/>
    <n v="3913.8599999999997"/>
    <n v="182.04"/>
  </r>
  <r>
    <x v="35"/>
    <x v="35"/>
    <s v="Hashimoto"/>
    <s v="Juri"/>
    <s v="6505556809"/>
    <s v="9408 Furth Circle"/>
    <s v=""/>
    <x v="29"/>
    <x v="5"/>
    <s v="94217"/>
    <x v="1"/>
    <n v="1165"/>
    <n v="84600"/>
    <s v="BR478494"/>
    <x v="124"/>
    <n v="50743.65"/>
    <n v="10362"/>
    <d v="2005-01-05T00:00:00"/>
    <d v="2005-01-16T00:00:00"/>
    <d v="2005-01-10T00:00:00"/>
    <x v="0"/>
    <s v=""/>
    <s v="S10_4698"/>
    <x v="8"/>
    <n v="182.0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4004.8799999999997"/>
    <n v="3913.8599999999997"/>
    <n v="182.04"/>
  </r>
  <r>
    <x v="35"/>
    <x v="35"/>
    <s v="Hashimoto"/>
    <s v="Juri"/>
    <s v="6505556809"/>
    <s v="9408 Furth Circle"/>
    <s v=""/>
    <x v="29"/>
    <x v="5"/>
    <s v="94217"/>
    <x v="1"/>
    <n v="1165"/>
    <n v="84600"/>
    <s v="KG644125"/>
    <x v="125"/>
    <n v="12692.19"/>
    <n v="10362"/>
    <d v="2005-01-05T00:00:00"/>
    <d v="2005-01-16T00:00:00"/>
    <d v="2005-01-10T00:00:00"/>
    <x v="0"/>
    <s v=""/>
    <s v="S10_4698"/>
    <x v="8"/>
    <n v="182.0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4004.8799999999997"/>
    <n v="3913.8599999999997"/>
    <n v="182.04"/>
  </r>
  <r>
    <x v="35"/>
    <x v="35"/>
    <s v="Hashimoto"/>
    <s v="Juri"/>
    <s v="6505556809"/>
    <s v="9408 Furth Circle"/>
    <s v=""/>
    <x v="29"/>
    <x v="5"/>
    <s v="94217"/>
    <x v="1"/>
    <n v="1165"/>
    <n v="84600"/>
    <s v="NI908214"/>
    <x v="126"/>
    <n v="38675.129999999997"/>
    <n v="10362"/>
    <d v="2005-01-05T00:00:00"/>
    <d v="2005-01-16T00:00:00"/>
    <d v="2005-01-10T00:00:00"/>
    <x v="0"/>
    <s v=""/>
    <s v="S10_4698"/>
    <x v="8"/>
    <n v="182.0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4004.8799999999997"/>
    <n v="3913.8599999999997"/>
    <n v="182.04"/>
  </r>
  <r>
    <x v="35"/>
    <x v="35"/>
    <s v="Hashimoto"/>
    <s v="Juri"/>
    <s v="6505556809"/>
    <s v="9408 Furth Circle"/>
    <s v=""/>
    <x v="29"/>
    <x v="5"/>
    <s v="94217"/>
    <x v="1"/>
    <n v="1165"/>
    <n v="84600"/>
    <s v="BR352384"/>
    <x v="123"/>
    <n v="2434.25"/>
    <n v="10362"/>
    <d v="2005-01-05T00:00:00"/>
    <d v="2005-01-16T00:00:00"/>
    <d v="2005-01-10T00:00:00"/>
    <x v="0"/>
    <s v=""/>
    <s v="S12_2823"/>
    <x v="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2882.8799999999997"/>
    <n v="2816.6099999999997"/>
    <n v="131.04"/>
  </r>
  <r>
    <x v="35"/>
    <x v="35"/>
    <s v="Hashimoto"/>
    <s v="Juri"/>
    <s v="6505556809"/>
    <s v="9408 Furth Circle"/>
    <s v=""/>
    <x v="29"/>
    <x v="5"/>
    <s v="94217"/>
    <x v="1"/>
    <n v="1165"/>
    <n v="84600"/>
    <s v="BR478494"/>
    <x v="124"/>
    <n v="50743.65"/>
    <n v="10362"/>
    <d v="2005-01-05T00:00:00"/>
    <d v="2005-01-16T00:00:00"/>
    <d v="2005-01-10T00:00:00"/>
    <x v="0"/>
    <s v=""/>
    <s v="S12_2823"/>
    <x v="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2882.8799999999997"/>
    <n v="2816.6099999999997"/>
    <n v="131.04"/>
  </r>
  <r>
    <x v="35"/>
    <x v="35"/>
    <s v="Hashimoto"/>
    <s v="Juri"/>
    <s v="6505556809"/>
    <s v="9408 Furth Circle"/>
    <s v=""/>
    <x v="29"/>
    <x v="5"/>
    <s v="94217"/>
    <x v="1"/>
    <n v="1165"/>
    <n v="84600"/>
    <s v="KG644125"/>
    <x v="125"/>
    <n v="12692.19"/>
    <n v="10362"/>
    <d v="2005-01-05T00:00:00"/>
    <d v="2005-01-16T00:00:00"/>
    <d v="2005-01-10T00:00:00"/>
    <x v="0"/>
    <s v=""/>
    <s v="S12_2823"/>
    <x v="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2882.8799999999997"/>
    <n v="2816.6099999999997"/>
    <n v="131.04"/>
  </r>
  <r>
    <x v="35"/>
    <x v="35"/>
    <s v="Hashimoto"/>
    <s v="Juri"/>
    <s v="6505556809"/>
    <s v="9408 Furth Circle"/>
    <s v=""/>
    <x v="29"/>
    <x v="5"/>
    <s v="94217"/>
    <x v="1"/>
    <n v="1165"/>
    <n v="84600"/>
    <s v="NI908214"/>
    <x v="126"/>
    <n v="38675.129999999997"/>
    <n v="10362"/>
    <d v="2005-01-05T00:00:00"/>
    <d v="2005-01-16T00:00:00"/>
    <d v="2005-01-10T00:00:00"/>
    <x v="0"/>
    <s v=""/>
    <s v="S12_2823"/>
    <x v="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2882.8799999999997"/>
    <n v="2816.6099999999997"/>
    <n v="131.04"/>
  </r>
  <r>
    <x v="35"/>
    <x v="35"/>
    <s v="Hashimoto"/>
    <s v="Juri"/>
    <s v="6505556809"/>
    <s v="9408 Furth Circle"/>
    <s v=""/>
    <x v="29"/>
    <x v="5"/>
    <s v="94217"/>
    <x v="1"/>
    <n v="1165"/>
    <n v="84600"/>
    <s v="BR352384"/>
    <x v="123"/>
    <n v="2434.25"/>
    <n v="10362"/>
    <d v="2005-01-05T00:00:00"/>
    <d v="2005-01-16T00:00:00"/>
    <d v="2005-01-10T00:00:00"/>
    <x v="0"/>
    <s v=""/>
    <s v="S18_2625"/>
    <x v="13"/>
    <n v="53.9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239.9299999999998"/>
    <n v="1215.6999999999998"/>
    <n v="53.909999999999989"/>
  </r>
  <r>
    <x v="35"/>
    <x v="35"/>
    <s v="Hashimoto"/>
    <s v="Juri"/>
    <s v="6505556809"/>
    <s v="9408 Furth Circle"/>
    <s v=""/>
    <x v="29"/>
    <x v="5"/>
    <s v="94217"/>
    <x v="1"/>
    <n v="1165"/>
    <n v="84600"/>
    <s v="BR478494"/>
    <x v="124"/>
    <n v="50743.65"/>
    <n v="10362"/>
    <d v="2005-01-05T00:00:00"/>
    <d v="2005-01-16T00:00:00"/>
    <d v="2005-01-10T00:00:00"/>
    <x v="0"/>
    <s v=""/>
    <s v="S18_2625"/>
    <x v="13"/>
    <n v="53.9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239.9299999999998"/>
    <n v="1215.6999999999998"/>
    <n v="53.909999999999989"/>
  </r>
  <r>
    <x v="35"/>
    <x v="35"/>
    <s v="Hashimoto"/>
    <s v="Juri"/>
    <s v="6505556809"/>
    <s v="9408 Furth Circle"/>
    <s v=""/>
    <x v="29"/>
    <x v="5"/>
    <s v="94217"/>
    <x v="1"/>
    <n v="1165"/>
    <n v="84600"/>
    <s v="KG644125"/>
    <x v="125"/>
    <n v="12692.19"/>
    <n v="10362"/>
    <d v="2005-01-05T00:00:00"/>
    <d v="2005-01-16T00:00:00"/>
    <d v="2005-01-10T00:00:00"/>
    <x v="0"/>
    <s v=""/>
    <s v="S18_2625"/>
    <x v="13"/>
    <n v="53.9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239.9299999999998"/>
    <n v="1215.6999999999998"/>
    <n v="53.909999999999989"/>
  </r>
  <r>
    <x v="35"/>
    <x v="35"/>
    <s v="Hashimoto"/>
    <s v="Juri"/>
    <s v="6505556809"/>
    <s v="9408 Furth Circle"/>
    <s v=""/>
    <x v="29"/>
    <x v="5"/>
    <s v="94217"/>
    <x v="1"/>
    <n v="1165"/>
    <n v="84600"/>
    <s v="NI908214"/>
    <x v="126"/>
    <n v="38675.129999999997"/>
    <n v="10362"/>
    <d v="2005-01-05T00:00:00"/>
    <d v="2005-01-16T00:00:00"/>
    <d v="2005-01-10T00:00:00"/>
    <x v="0"/>
    <s v=""/>
    <s v="S18_2625"/>
    <x v="13"/>
    <n v="53.9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239.9299999999998"/>
    <n v="1215.6999999999998"/>
    <n v="53.909999999999989"/>
  </r>
  <r>
    <x v="35"/>
    <x v="35"/>
    <s v="Hashimoto"/>
    <s v="Juri"/>
    <s v="6505556809"/>
    <s v="9408 Furth Circle"/>
    <s v=""/>
    <x v="29"/>
    <x v="5"/>
    <s v="94217"/>
    <x v="1"/>
    <n v="1165"/>
    <n v="84600"/>
    <s v="BR352384"/>
    <x v="123"/>
    <n v="2434.25"/>
    <n v="10362"/>
    <d v="2005-01-05T00:00:00"/>
    <d v="2005-01-16T00:00:00"/>
    <d v="2005-01-10T00:00:00"/>
    <x v="0"/>
    <s v=""/>
    <s v="S24_1578"/>
    <x v="3"/>
    <n v="91.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4564.5"/>
    <n v="4503.6400000000003"/>
    <n v="91.29"/>
  </r>
  <r>
    <x v="35"/>
    <x v="35"/>
    <s v="Hashimoto"/>
    <s v="Juri"/>
    <s v="6505556809"/>
    <s v="9408 Furth Circle"/>
    <s v=""/>
    <x v="29"/>
    <x v="5"/>
    <s v="94217"/>
    <x v="1"/>
    <n v="1165"/>
    <n v="84600"/>
    <s v="BR478494"/>
    <x v="124"/>
    <n v="50743.65"/>
    <n v="10362"/>
    <d v="2005-01-05T00:00:00"/>
    <d v="2005-01-16T00:00:00"/>
    <d v="2005-01-10T00:00:00"/>
    <x v="0"/>
    <s v=""/>
    <s v="S24_1578"/>
    <x v="3"/>
    <n v="91.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4564.5"/>
    <n v="4503.6400000000003"/>
    <n v="91.29"/>
  </r>
  <r>
    <x v="35"/>
    <x v="35"/>
    <s v="Hashimoto"/>
    <s v="Juri"/>
    <s v="6505556809"/>
    <s v="9408 Furth Circle"/>
    <s v=""/>
    <x v="29"/>
    <x v="5"/>
    <s v="94217"/>
    <x v="1"/>
    <n v="1165"/>
    <n v="84600"/>
    <s v="KG644125"/>
    <x v="125"/>
    <n v="12692.19"/>
    <n v="10362"/>
    <d v="2005-01-05T00:00:00"/>
    <d v="2005-01-16T00:00:00"/>
    <d v="2005-01-10T00:00:00"/>
    <x v="0"/>
    <s v=""/>
    <s v="S24_1578"/>
    <x v="3"/>
    <n v="91.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4564.5"/>
    <n v="4503.6400000000003"/>
    <n v="91.29"/>
  </r>
  <r>
    <x v="35"/>
    <x v="35"/>
    <s v="Hashimoto"/>
    <s v="Juri"/>
    <s v="6505556809"/>
    <s v="9408 Furth Circle"/>
    <s v=""/>
    <x v="29"/>
    <x v="5"/>
    <s v="94217"/>
    <x v="1"/>
    <n v="1165"/>
    <n v="84600"/>
    <s v="NI908214"/>
    <x v="126"/>
    <n v="38675.129999999997"/>
    <n v="10362"/>
    <d v="2005-01-05T00:00:00"/>
    <d v="2005-01-16T00:00:00"/>
    <d v="2005-01-10T00:00:00"/>
    <x v="0"/>
    <s v=""/>
    <s v="S24_1578"/>
    <x v="3"/>
    <n v="91.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4564.5"/>
    <n v="4503.6400000000003"/>
    <n v="91.29"/>
  </r>
  <r>
    <x v="36"/>
    <x v="36"/>
    <s v="Suominen"/>
    <s v="Kalle"/>
    <s v="+358 9 8045 555"/>
    <s v="Software Engineering Center"/>
    <s v="SEC Oy"/>
    <x v="30"/>
    <x v="0"/>
    <s v="FIN-02271"/>
    <x v="15"/>
    <n v="1501"/>
    <n v="98800"/>
    <s v="CS435306"/>
    <x v="127"/>
    <n v="45785.34"/>
    <n v="10363"/>
    <d v="2005-01-06T00:00:00"/>
    <d v="2005-01-12T00:00:00"/>
    <d v="2005-01-10T00:00:00"/>
    <x v="0"/>
    <s v=""/>
    <s v="S12_1099"/>
    <x v="25"/>
    <n v="180.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1"/>
    <s v="Bott"/>
    <s v="Larry"/>
    <s v="x2311"/>
    <s v="lbott@classicmodelcars.com"/>
    <n v="1102"/>
    <s v="Sales Rep"/>
    <n v="5971.3499999999995"/>
    <n v="5876.0099999999993"/>
    <n v="180.95"/>
  </r>
  <r>
    <x v="36"/>
    <x v="36"/>
    <s v="Suominen"/>
    <s v="Kalle"/>
    <s v="+358 9 8045 555"/>
    <s v="Software Engineering Center"/>
    <s v="SEC Oy"/>
    <x v="30"/>
    <x v="0"/>
    <s v="FIN-02271"/>
    <x v="15"/>
    <n v="1501"/>
    <n v="98800"/>
    <s v="HH517378"/>
    <x v="128"/>
    <n v="29716.86"/>
    <n v="10363"/>
    <d v="2005-01-06T00:00:00"/>
    <d v="2005-01-12T00:00:00"/>
    <d v="2005-01-10T00:00:00"/>
    <x v="0"/>
    <s v=""/>
    <s v="S12_1099"/>
    <x v="25"/>
    <n v="180.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1"/>
    <s v="Bott"/>
    <s v="Larry"/>
    <s v="x2311"/>
    <s v="lbott@classicmodelcars.com"/>
    <n v="1102"/>
    <s v="Sales Rep"/>
    <n v="5971.3499999999995"/>
    <n v="5876.0099999999993"/>
    <n v="180.95"/>
  </r>
  <r>
    <x v="36"/>
    <x v="36"/>
    <s v="Suominen"/>
    <s v="Kalle"/>
    <s v="+358 9 8045 555"/>
    <s v="Software Engineering Center"/>
    <s v="SEC Oy"/>
    <x v="30"/>
    <x v="0"/>
    <s v="FIN-02271"/>
    <x v="15"/>
    <n v="1501"/>
    <n v="98800"/>
    <s v="LF737277"/>
    <x v="129"/>
    <n v="28394.54"/>
    <n v="10363"/>
    <d v="2005-01-06T00:00:00"/>
    <d v="2005-01-12T00:00:00"/>
    <d v="2005-01-10T00:00:00"/>
    <x v="0"/>
    <s v=""/>
    <s v="S12_1099"/>
    <x v="25"/>
    <n v="180.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1"/>
    <s v="Bott"/>
    <s v="Larry"/>
    <s v="x2311"/>
    <s v="lbott@classicmodelcars.com"/>
    <n v="1102"/>
    <s v="Sales Rep"/>
    <n v="5971.3499999999995"/>
    <n v="5876.0099999999993"/>
    <n v="180.95"/>
  </r>
  <r>
    <x v="36"/>
    <x v="36"/>
    <s v="Suominen"/>
    <s v="Kalle"/>
    <s v="+358 9 8045 555"/>
    <s v="Software Engineering Center"/>
    <s v="SEC Oy"/>
    <x v="30"/>
    <x v="0"/>
    <s v="FIN-02271"/>
    <x v="15"/>
    <n v="1501"/>
    <n v="98800"/>
    <s v="CS435306"/>
    <x v="127"/>
    <n v="45785.34"/>
    <n v="10363"/>
    <d v="2005-01-06T00:00:00"/>
    <d v="2005-01-12T00:00:00"/>
    <d v="2005-01-10T00:00:00"/>
    <x v="0"/>
    <s v=""/>
    <s v="S12_3380"/>
    <x v="2"/>
    <n v="106.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1"/>
    <s v="Bott"/>
    <s v="Larry"/>
    <s v="x2311"/>
    <s v="lbott@classicmodelcars.com"/>
    <n v="1102"/>
    <s v="Sales Rep"/>
    <n v="3633.58"/>
    <n v="3558.42"/>
    <n v="106.87"/>
  </r>
  <r>
    <x v="36"/>
    <x v="36"/>
    <s v="Suominen"/>
    <s v="Kalle"/>
    <s v="+358 9 8045 555"/>
    <s v="Software Engineering Center"/>
    <s v="SEC Oy"/>
    <x v="30"/>
    <x v="0"/>
    <s v="FIN-02271"/>
    <x v="15"/>
    <n v="1501"/>
    <n v="98800"/>
    <s v="HH517378"/>
    <x v="128"/>
    <n v="29716.86"/>
    <n v="10363"/>
    <d v="2005-01-06T00:00:00"/>
    <d v="2005-01-12T00:00:00"/>
    <d v="2005-01-10T00:00:00"/>
    <x v="0"/>
    <s v=""/>
    <s v="S12_3380"/>
    <x v="2"/>
    <n v="106.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1"/>
    <s v="Bott"/>
    <s v="Larry"/>
    <s v="x2311"/>
    <s v="lbott@classicmodelcars.com"/>
    <n v="1102"/>
    <s v="Sales Rep"/>
    <n v="3633.58"/>
    <n v="3558.42"/>
    <n v="106.87"/>
  </r>
  <r>
    <x v="36"/>
    <x v="36"/>
    <s v="Suominen"/>
    <s v="Kalle"/>
    <s v="+358 9 8045 555"/>
    <s v="Software Engineering Center"/>
    <s v="SEC Oy"/>
    <x v="30"/>
    <x v="0"/>
    <s v="FIN-02271"/>
    <x v="15"/>
    <n v="1501"/>
    <n v="98800"/>
    <s v="LF737277"/>
    <x v="129"/>
    <n v="28394.54"/>
    <n v="10363"/>
    <d v="2005-01-06T00:00:00"/>
    <d v="2005-01-12T00:00:00"/>
    <d v="2005-01-10T00:00:00"/>
    <x v="0"/>
    <s v=""/>
    <s v="S12_3380"/>
    <x v="2"/>
    <n v="106.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1"/>
    <s v="Bott"/>
    <s v="Larry"/>
    <s v="x2311"/>
    <s v="lbott@classicmodelcars.com"/>
    <n v="1102"/>
    <s v="Sales Rep"/>
    <n v="3633.58"/>
    <n v="3558.42"/>
    <n v="106.87"/>
  </r>
  <r>
    <x v="36"/>
    <x v="36"/>
    <s v="Suominen"/>
    <s v="Kalle"/>
    <s v="+358 9 8045 555"/>
    <s v="Software Engineering Center"/>
    <s v="SEC Oy"/>
    <x v="30"/>
    <x v="0"/>
    <s v="FIN-02271"/>
    <x v="15"/>
    <n v="1501"/>
    <n v="98800"/>
    <s v="CS435306"/>
    <x v="127"/>
    <n v="45785.34"/>
    <n v="10363"/>
    <d v="2005-01-06T00:00:00"/>
    <d v="2005-01-12T00:00:00"/>
    <d v="2005-01-10T00:00:00"/>
    <x v="0"/>
    <s v=""/>
    <s v="S12_3990"/>
    <x v="2"/>
    <n v="68.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2333.42"/>
    <n v="2301.5"/>
    <n v="68.63"/>
  </r>
  <r>
    <x v="36"/>
    <x v="36"/>
    <s v="Suominen"/>
    <s v="Kalle"/>
    <s v="+358 9 8045 555"/>
    <s v="Software Engineering Center"/>
    <s v="SEC Oy"/>
    <x v="30"/>
    <x v="0"/>
    <s v="FIN-02271"/>
    <x v="15"/>
    <n v="1501"/>
    <n v="98800"/>
    <s v="HH517378"/>
    <x v="128"/>
    <n v="29716.86"/>
    <n v="10363"/>
    <d v="2005-01-06T00:00:00"/>
    <d v="2005-01-12T00:00:00"/>
    <d v="2005-01-10T00:00:00"/>
    <x v="0"/>
    <s v=""/>
    <s v="S12_3990"/>
    <x v="2"/>
    <n v="68.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2333.42"/>
    <n v="2301.5"/>
    <n v="68.63"/>
  </r>
  <r>
    <x v="36"/>
    <x v="36"/>
    <s v="Suominen"/>
    <s v="Kalle"/>
    <s v="+358 9 8045 555"/>
    <s v="Software Engineering Center"/>
    <s v="SEC Oy"/>
    <x v="30"/>
    <x v="0"/>
    <s v="FIN-02271"/>
    <x v="15"/>
    <n v="1501"/>
    <n v="98800"/>
    <s v="LF737277"/>
    <x v="129"/>
    <n v="28394.54"/>
    <n v="10363"/>
    <d v="2005-01-06T00:00:00"/>
    <d v="2005-01-12T00:00:00"/>
    <d v="2005-01-10T00:00:00"/>
    <x v="0"/>
    <s v=""/>
    <s v="S12_3990"/>
    <x v="2"/>
    <n v="68.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2333.42"/>
    <n v="2301.5"/>
    <n v="68.63"/>
  </r>
  <r>
    <x v="36"/>
    <x v="36"/>
    <s v="Suominen"/>
    <s v="Kalle"/>
    <s v="+358 9 8045 555"/>
    <s v="Software Engineering Center"/>
    <s v="SEC Oy"/>
    <x v="30"/>
    <x v="0"/>
    <s v="FIN-02271"/>
    <x v="15"/>
    <n v="1501"/>
    <n v="98800"/>
    <s v="CS435306"/>
    <x v="127"/>
    <n v="45785.34"/>
    <n v="10363"/>
    <d v="2005-01-06T00:00:00"/>
    <d v="2005-01-12T00:00:00"/>
    <d v="2005-01-10T00:00:00"/>
    <x v="0"/>
    <s v=""/>
    <s v="S12_4675"/>
    <x v="1"/>
    <n v="103.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4767.4399999999996"/>
    <n v="4708.71"/>
    <n v="103.63999999999999"/>
  </r>
  <r>
    <x v="36"/>
    <x v="36"/>
    <s v="Suominen"/>
    <s v="Kalle"/>
    <s v="+358 9 8045 555"/>
    <s v="Software Engineering Center"/>
    <s v="SEC Oy"/>
    <x v="30"/>
    <x v="0"/>
    <s v="FIN-02271"/>
    <x v="15"/>
    <n v="1501"/>
    <n v="98800"/>
    <s v="HH517378"/>
    <x v="128"/>
    <n v="29716.86"/>
    <n v="10363"/>
    <d v="2005-01-06T00:00:00"/>
    <d v="2005-01-12T00:00:00"/>
    <d v="2005-01-10T00:00:00"/>
    <x v="0"/>
    <s v=""/>
    <s v="S12_4675"/>
    <x v="1"/>
    <n v="103.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4767.4399999999996"/>
    <n v="4708.71"/>
    <n v="103.63999999999999"/>
  </r>
  <r>
    <x v="36"/>
    <x v="36"/>
    <s v="Suominen"/>
    <s v="Kalle"/>
    <s v="+358 9 8045 555"/>
    <s v="Software Engineering Center"/>
    <s v="SEC Oy"/>
    <x v="30"/>
    <x v="0"/>
    <s v="FIN-02271"/>
    <x v="15"/>
    <n v="1501"/>
    <n v="98800"/>
    <s v="LF737277"/>
    <x v="129"/>
    <n v="28394.54"/>
    <n v="10363"/>
    <d v="2005-01-06T00:00:00"/>
    <d v="2005-01-12T00:00:00"/>
    <d v="2005-01-10T00:00:00"/>
    <x v="0"/>
    <s v=""/>
    <s v="S12_4675"/>
    <x v="1"/>
    <n v="103.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4767.4399999999996"/>
    <n v="4708.71"/>
    <n v="103.63999999999999"/>
  </r>
  <r>
    <x v="36"/>
    <x v="36"/>
    <s v="Suominen"/>
    <s v="Kalle"/>
    <s v="+358 9 8045 555"/>
    <s v="Software Engineering Center"/>
    <s v="SEC Oy"/>
    <x v="30"/>
    <x v="0"/>
    <s v="FIN-02271"/>
    <x v="15"/>
    <n v="1501"/>
    <n v="98800"/>
    <s v="CS435306"/>
    <x v="127"/>
    <n v="45785.34"/>
    <n v="10363"/>
    <d v="2005-01-06T00:00:00"/>
    <d v="2005-01-12T00:00:00"/>
    <d v="2005-01-10T00:00:00"/>
    <x v="0"/>
    <s v=""/>
    <s v="S18_1889"/>
    <x v="8"/>
    <n v="61.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355.2"/>
    <n v="1301.3"/>
    <n v="61.6"/>
  </r>
  <r>
    <x v="36"/>
    <x v="36"/>
    <s v="Suominen"/>
    <s v="Kalle"/>
    <s v="+358 9 8045 555"/>
    <s v="Software Engineering Center"/>
    <s v="SEC Oy"/>
    <x v="30"/>
    <x v="0"/>
    <s v="FIN-02271"/>
    <x v="15"/>
    <n v="1501"/>
    <n v="98800"/>
    <s v="HH517378"/>
    <x v="128"/>
    <n v="29716.86"/>
    <n v="10363"/>
    <d v="2005-01-06T00:00:00"/>
    <d v="2005-01-12T00:00:00"/>
    <d v="2005-01-10T00:00:00"/>
    <x v="0"/>
    <s v=""/>
    <s v="S18_1889"/>
    <x v="8"/>
    <n v="61.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355.2"/>
    <n v="1301.3"/>
    <n v="61.6"/>
  </r>
  <r>
    <x v="36"/>
    <x v="36"/>
    <s v="Suominen"/>
    <s v="Kalle"/>
    <s v="+358 9 8045 555"/>
    <s v="Software Engineering Center"/>
    <s v="SEC Oy"/>
    <x v="30"/>
    <x v="0"/>
    <s v="FIN-02271"/>
    <x v="15"/>
    <n v="1501"/>
    <n v="98800"/>
    <s v="LF737277"/>
    <x v="129"/>
    <n v="28394.54"/>
    <n v="10363"/>
    <d v="2005-01-06T00:00:00"/>
    <d v="2005-01-12T00:00:00"/>
    <d v="2005-01-10T00:00:00"/>
    <x v="0"/>
    <s v=""/>
    <s v="S18_1889"/>
    <x v="8"/>
    <n v="61.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355.2"/>
    <n v="1301.3"/>
    <n v="61.6"/>
  </r>
  <r>
    <x v="36"/>
    <x v="36"/>
    <s v="Suominen"/>
    <s v="Kalle"/>
    <s v="+358 9 8045 555"/>
    <s v="Software Engineering Center"/>
    <s v="SEC Oy"/>
    <x v="30"/>
    <x v="0"/>
    <s v="FIN-02271"/>
    <x v="15"/>
    <n v="1501"/>
    <n v="98800"/>
    <s v="CS435306"/>
    <x v="127"/>
    <n v="45785.34"/>
    <n v="10363"/>
    <d v="2005-01-06T00:00:00"/>
    <d v="2005-01-12T00:00:00"/>
    <d v="2005-01-10T00:00:00"/>
    <x v="0"/>
    <s v=""/>
    <s v="S18_3278"/>
    <x v="1"/>
    <n v="69.15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1"/>
    <s v="Bott"/>
    <s v="Larry"/>
    <s v="x2311"/>
    <s v="lbott@classicmodelcars.com"/>
    <n v="1102"/>
    <s v="Sales Rep"/>
    <n v="3180.9"/>
    <n v="3131.85"/>
    <n v="69.150000000000006"/>
  </r>
  <r>
    <x v="36"/>
    <x v="36"/>
    <s v="Suominen"/>
    <s v="Kalle"/>
    <s v="+358 9 8045 555"/>
    <s v="Software Engineering Center"/>
    <s v="SEC Oy"/>
    <x v="30"/>
    <x v="0"/>
    <s v="FIN-02271"/>
    <x v="15"/>
    <n v="1501"/>
    <n v="98800"/>
    <s v="HH517378"/>
    <x v="128"/>
    <n v="29716.86"/>
    <n v="10363"/>
    <d v="2005-01-06T00:00:00"/>
    <d v="2005-01-12T00:00:00"/>
    <d v="2005-01-10T00:00:00"/>
    <x v="0"/>
    <s v=""/>
    <s v="S18_3278"/>
    <x v="1"/>
    <n v="69.15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1"/>
    <s v="Bott"/>
    <s v="Larry"/>
    <s v="x2311"/>
    <s v="lbott@classicmodelcars.com"/>
    <n v="1102"/>
    <s v="Sales Rep"/>
    <n v="3180.9"/>
    <n v="3131.85"/>
    <n v="69.150000000000006"/>
  </r>
  <r>
    <x v="36"/>
    <x v="36"/>
    <s v="Suominen"/>
    <s v="Kalle"/>
    <s v="+358 9 8045 555"/>
    <s v="Software Engineering Center"/>
    <s v="SEC Oy"/>
    <x v="30"/>
    <x v="0"/>
    <s v="FIN-02271"/>
    <x v="15"/>
    <n v="1501"/>
    <n v="98800"/>
    <s v="LF737277"/>
    <x v="129"/>
    <n v="28394.54"/>
    <n v="10363"/>
    <d v="2005-01-06T00:00:00"/>
    <d v="2005-01-12T00:00:00"/>
    <d v="2005-01-10T00:00:00"/>
    <x v="0"/>
    <s v=""/>
    <s v="S18_3278"/>
    <x v="1"/>
    <n v="69.15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1"/>
    <s v="Bott"/>
    <s v="Larry"/>
    <s v="x2311"/>
    <s v="lbott@classicmodelcars.com"/>
    <n v="1102"/>
    <s v="Sales Rep"/>
    <n v="3180.9"/>
    <n v="3131.85"/>
    <n v="69.150000000000006"/>
  </r>
  <r>
    <x v="36"/>
    <x v="36"/>
    <s v="Suominen"/>
    <s v="Kalle"/>
    <s v="+358 9 8045 555"/>
    <s v="Software Engineering Center"/>
    <s v="SEC Oy"/>
    <x v="30"/>
    <x v="0"/>
    <s v="FIN-02271"/>
    <x v="15"/>
    <n v="1501"/>
    <n v="98800"/>
    <s v="CS435306"/>
    <x v="127"/>
    <n v="45785.34"/>
    <n v="10363"/>
    <d v="2005-01-06T00:00:00"/>
    <d v="2005-01-12T00:00:00"/>
    <d v="2005-01-10T00:00:00"/>
    <x v="0"/>
    <s v=""/>
    <s v="S18_3482"/>
    <x v="19"/>
    <n v="12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1"/>
    <s v="Bott"/>
    <s v="Larry"/>
    <s v="x2311"/>
    <s v="lbott@classicmodelcars.com"/>
    <n v="1102"/>
    <s v="Sales Rep"/>
    <n v="2998.56"/>
    <n v="2925.07"/>
    <n v="124.94"/>
  </r>
  <r>
    <x v="36"/>
    <x v="36"/>
    <s v="Suominen"/>
    <s v="Kalle"/>
    <s v="+358 9 8045 555"/>
    <s v="Software Engineering Center"/>
    <s v="SEC Oy"/>
    <x v="30"/>
    <x v="0"/>
    <s v="FIN-02271"/>
    <x v="15"/>
    <n v="1501"/>
    <n v="98800"/>
    <s v="HH517378"/>
    <x v="128"/>
    <n v="29716.86"/>
    <n v="10363"/>
    <d v="2005-01-06T00:00:00"/>
    <d v="2005-01-12T00:00:00"/>
    <d v="2005-01-10T00:00:00"/>
    <x v="0"/>
    <s v=""/>
    <s v="S18_3482"/>
    <x v="19"/>
    <n v="12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1"/>
    <s v="Bott"/>
    <s v="Larry"/>
    <s v="x2311"/>
    <s v="lbott@classicmodelcars.com"/>
    <n v="1102"/>
    <s v="Sales Rep"/>
    <n v="2998.56"/>
    <n v="2925.07"/>
    <n v="124.94"/>
  </r>
  <r>
    <x v="36"/>
    <x v="36"/>
    <s v="Suominen"/>
    <s v="Kalle"/>
    <s v="+358 9 8045 555"/>
    <s v="Software Engineering Center"/>
    <s v="SEC Oy"/>
    <x v="30"/>
    <x v="0"/>
    <s v="FIN-02271"/>
    <x v="15"/>
    <n v="1501"/>
    <n v="98800"/>
    <s v="LF737277"/>
    <x v="129"/>
    <n v="28394.54"/>
    <n v="10363"/>
    <d v="2005-01-06T00:00:00"/>
    <d v="2005-01-12T00:00:00"/>
    <d v="2005-01-10T00:00:00"/>
    <x v="0"/>
    <s v=""/>
    <s v="S18_3482"/>
    <x v="19"/>
    <n v="12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1"/>
    <s v="Bott"/>
    <s v="Larry"/>
    <s v="x2311"/>
    <s v="lbott@classicmodelcars.com"/>
    <n v="1102"/>
    <s v="Sales Rep"/>
    <n v="2998.56"/>
    <n v="2925.07"/>
    <n v="124.94"/>
  </r>
  <r>
    <x v="36"/>
    <x v="36"/>
    <s v="Suominen"/>
    <s v="Kalle"/>
    <s v="+358 9 8045 555"/>
    <s v="Software Engineering Center"/>
    <s v="SEC Oy"/>
    <x v="30"/>
    <x v="0"/>
    <s v="FIN-02271"/>
    <x v="15"/>
    <n v="1501"/>
    <n v="98800"/>
    <s v="CS435306"/>
    <x v="127"/>
    <n v="45785.34"/>
    <n v="10363"/>
    <d v="2005-01-06T00:00:00"/>
    <d v="2005-01-12T00:00:00"/>
    <d v="2005-01-10T00:00:00"/>
    <x v="0"/>
    <s v=""/>
    <s v="S18_3782"/>
    <x v="11"/>
    <n v="52.22"/>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1671.04"/>
    <n v="1638.09"/>
    <n v="52.22"/>
  </r>
  <r>
    <x v="36"/>
    <x v="36"/>
    <s v="Suominen"/>
    <s v="Kalle"/>
    <s v="+358 9 8045 555"/>
    <s v="Software Engineering Center"/>
    <s v="SEC Oy"/>
    <x v="30"/>
    <x v="0"/>
    <s v="FIN-02271"/>
    <x v="15"/>
    <n v="1501"/>
    <n v="98800"/>
    <s v="HH517378"/>
    <x v="128"/>
    <n v="29716.86"/>
    <n v="10363"/>
    <d v="2005-01-06T00:00:00"/>
    <d v="2005-01-12T00:00:00"/>
    <d v="2005-01-10T00:00:00"/>
    <x v="0"/>
    <s v=""/>
    <s v="S18_3782"/>
    <x v="11"/>
    <n v="52.22"/>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1671.04"/>
    <n v="1638.09"/>
    <n v="52.22"/>
  </r>
  <r>
    <x v="36"/>
    <x v="36"/>
    <s v="Suominen"/>
    <s v="Kalle"/>
    <s v="+358 9 8045 555"/>
    <s v="Software Engineering Center"/>
    <s v="SEC Oy"/>
    <x v="30"/>
    <x v="0"/>
    <s v="FIN-02271"/>
    <x v="15"/>
    <n v="1501"/>
    <n v="98800"/>
    <s v="LF737277"/>
    <x v="129"/>
    <n v="28394.54"/>
    <n v="10363"/>
    <d v="2005-01-06T00:00:00"/>
    <d v="2005-01-12T00:00:00"/>
    <d v="2005-01-10T00:00:00"/>
    <x v="0"/>
    <s v=""/>
    <s v="S18_3782"/>
    <x v="11"/>
    <n v="52.22"/>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1671.04"/>
    <n v="1638.09"/>
    <n v="52.22"/>
  </r>
  <r>
    <x v="36"/>
    <x v="36"/>
    <s v="Suominen"/>
    <s v="Kalle"/>
    <s v="+358 9 8045 555"/>
    <s v="Software Engineering Center"/>
    <s v="SEC Oy"/>
    <x v="30"/>
    <x v="0"/>
    <s v="FIN-02271"/>
    <x v="15"/>
    <n v="1501"/>
    <n v="98800"/>
    <s v="CS435306"/>
    <x v="127"/>
    <n v="45785.34"/>
    <n v="10363"/>
    <d v="2005-01-06T00:00:00"/>
    <d v="2005-01-12T00:00:00"/>
    <d v="2005-01-10T00:00:00"/>
    <x v="0"/>
    <s v=""/>
    <s v="S18_4721"/>
    <x v="27"/>
    <n v="123.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1"/>
    <s v="Bott"/>
    <s v="Larry"/>
    <s v="x2311"/>
    <s v="lbott@classicmodelcars.com"/>
    <n v="1102"/>
    <s v="Sales Rep"/>
    <n v="3458"/>
    <n v="3388.07"/>
    <n v="123.5"/>
  </r>
  <r>
    <x v="36"/>
    <x v="36"/>
    <s v="Suominen"/>
    <s v="Kalle"/>
    <s v="+358 9 8045 555"/>
    <s v="Software Engineering Center"/>
    <s v="SEC Oy"/>
    <x v="30"/>
    <x v="0"/>
    <s v="FIN-02271"/>
    <x v="15"/>
    <n v="1501"/>
    <n v="98800"/>
    <s v="HH517378"/>
    <x v="128"/>
    <n v="29716.86"/>
    <n v="10363"/>
    <d v="2005-01-06T00:00:00"/>
    <d v="2005-01-12T00:00:00"/>
    <d v="2005-01-10T00:00:00"/>
    <x v="0"/>
    <s v=""/>
    <s v="S18_4721"/>
    <x v="27"/>
    <n v="123.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1"/>
    <s v="Bott"/>
    <s v="Larry"/>
    <s v="x2311"/>
    <s v="lbott@classicmodelcars.com"/>
    <n v="1102"/>
    <s v="Sales Rep"/>
    <n v="3458"/>
    <n v="3388.07"/>
    <n v="123.5"/>
  </r>
  <r>
    <x v="36"/>
    <x v="36"/>
    <s v="Suominen"/>
    <s v="Kalle"/>
    <s v="+358 9 8045 555"/>
    <s v="Software Engineering Center"/>
    <s v="SEC Oy"/>
    <x v="30"/>
    <x v="0"/>
    <s v="FIN-02271"/>
    <x v="15"/>
    <n v="1501"/>
    <n v="98800"/>
    <s v="LF737277"/>
    <x v="129"/>
    <n v="28394.54"/>
    <n v="10363"/>
    <d v="2005-01-06T00:00:00"/>
    <d v="2005-01-12T00:00:00"/>
    <d v="2005-01-10T00:00:00"/>
    <x v="0"/>
    <s v=""/>
    <s v="S18_4721"/>
    <x v="27"/>
    <n v="123.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1"/>
    <s v="Bott"/>
    <s v="Larry"/>
    <s v="x2311"/>
    <s v="lbott@classicmodelcars.com"/>
    <n v="1102"/>
    <s v="Sales Rep"/>
    <n v="3458"/>
    <n v="3388.07"/>
    <n v="123.5"/>
  </r>
  <r>
    <x v="36"/>
    <x v="36"/>
    <s v="Suominen"/>
    <s v="Kalle"/>
    <s v="+358 9 8045 555"/>
    <s v="Software Engineering Center"/>
    <s v="SEC Oy"/>
    <x v="30"/>
    <x v="0"/>
    <s v="FIN-02271"/>
    <x v="15"/>
    <n v="1501"/>
    <n v="98800"/>
    <s v="CS435306"/>
    <x v="127"/>
    <n v="45785.34"/>
    <n v="10363"/>
    <d v="2005-01-06T00:00:00"/>
    <d v="2005-01-12T00:00:00"/>
    <d v="2005-01-10T00:00:00"/>
    <x v="0"/>
    <s v=""/>
    <s v="S24_2000"/>
    <x v="4"/>
    <n v="70.08"/>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1"/>
    <s v="Bott"/>
    <s v="Larry"/>
    <s v="x2311"/>
    <s v="lbott@classicmodelcars.com"/>
    <n v="1102"/>
    <s v="Sales Rep"/>
    <n v="1471.68"/>
    <n v="1434.3600000000001"/>
    <n v="70.08"/>
  </r>
  <r>
    <x v="36"/>
    <x v="36"/>
    <s v="Suominen"/>
    <s v="Kalle"/>
    <s v="+358 9 8045 555"/>
    <s v="Software Engineering Center"/>
    <s v="SEC Oy"/>
    <x v="30"/>
    <x v="0"/>
    <s v="FIN-02271"/>
    <x v="15"/>
    <n v="1501"/>
    <n v="98800"/>
    <s v="HH517378"/>
    <x v="128"/>
    <n v="29716.86"/>
    <n v="10363"/>
    <d v="2005-01-06T00:00:00"/>
    <d v="2005-01-12T00:00:00"/>
    <d v="2005-01-10T00:00:00"/>
    <x v="0"/>
    <s v=""/>
    <s v="S24_2000"/>
    <x v="4"/>
    <n v="70.08"/>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1"/>
    <s v="Bott"/>
    <s v="Larry"/>
    <s v="x2311"/>
    <s v="lbott@classicmodelcars.com"/>
    <n v="1102"/>
    <s v="Sales Rep"/>
    <n v="1471.68"/>
    <n v="1434.3600000000001"/>
    <n v="70.08"/>
  </r>
  <r>
    <x v="36"/>
    <x v="36"/>
    <s v="Suominen"/>
    <s v="Kalle"/>
    <s v="+358 9 8045 555"/>
    <s v="Software Engineering Center"/>
    <s v="SEC Oy"/>
    <x v="30"/>
    <x v="0"/>
    <s v="FIN-02271"/>
    <x v="15"/>
    <n v="1501"/>
    <n v="98800"/>
    <s v="LF737277"/>
    <x v="129"/>
    <n v="28394.54"/>
    <n v="10363"/>
    <d v="2005-01-06T00:00:00"/>
    <d v="2005-01-12T00:00:00"/>
    <d v="2005-01-10T00:00:00"/>
    <x v="0"/>
    <s v=""/>
    <s v="S24_2000"/>
    <x v="4"/>
    <n v="70.08"/>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1"/>
    <s v="Bott"/>
    <s v="Larry"/>
    <s v="x2311"/>
    <s v="lbott@classicmodelcars.com"/>
    <n v="1102"/>
    <s v="Sales Rep"/>
    <n v="1471.68"/>
    <n v="1434.3600000000001"/>
    <n v="70.08"/>
  </r>
  <r>
    <x v="36"/>
    <x v="36"/>
    <s v="Suominen"/>
    <s v="Kalle"/>
    <s v="+358 9 8045 555"/>
    <s v="Software Engineering Center"/>
    <s v="SEC Oy"/>
    <x v="30"/>
    <x v="0"/>
    <s v="FIN-02271"/>
    <x v="15"/>
    <n v="1501"/>
    <n v="98800"/>
    <s v="CS435306"/>
    <x v="127"/>
    <n v="45785.34"/>
    <n v="10363"/>
    <d v="2005-01-06T00:00:00"/>
    <d v="2005-01-12T00:00:00"/>
    <d v="2005-01-10T00:00:00"/>
    <x v="0"/>
    <s v=""/>
    <s v="S24_2360"/>
    <x v="15"/>
    <n v="56.1"/>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2412.3000000000002"/>
    <n v="2365.2000000000003"/>
    <n v="56.1"/>
  </r>
  <r>
    <x v="36"/>
    <x v="36"/>
    <s v="Suominen"/>
    <s v="Kalle"/>
    <s v="+358 9 8045 555"/>
    <s v="Software Engineering Center"/>
    <s v="SEC Oy"/>
    <x v="30"/>
    <x v="0"/>
    <s v="FIN-02271"/>
    <x v="15"/>
    <n v="1501"/>
    <n v="98800"/>
    <s v="HH517378"/>
    <x v="128"/>
    <n v="29716.86"/>
    <n v="10363"/>
    <d v="2005-01-06T00:00:00"/>
    <d v="2005-01-12T00:00:00"/>
    <d v="2005-01-10T00:00:00"/>
    <x v="0"/>
    <s v=""/>
    <s v="S24_2360"/>
    <x v="15"/>
    <n v="56.1"/>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2412.3000000000002"/>
    <n v="2365.2000000000003"/>
    <n v="56.1"/>
  </r>
  <r>
    <x v="36"/>
    <x v="36"/>
    <s v="Suominen"/>
    <s v="Kalle"/>
    <s v="+358 9 8045 555"/>
    <s v="Software Engineering Center"/>
    <s v="SEC Oy"/>
    <x v="30"/>
    <x v="0"/>
    <s v="FIN-02271"/>
    <x v="15"/>
    <n v="1501"/>
    <n v="98800"/>
    <s v="LF737277"/>
    <x v="129"/>
    <n v="28394.54"/>
    <n v="10363"/>
    <d v="2005-01-06T00:00:00"/>
    <d v="2005-01-12T00:00:00"/>
    <d v="2005-01-10T00:00:00"/>
    <x v="0"/>
    <s v=""/>
    <s v="S24_2360"/>
    <x v="15"/>
    <n v="56.1"/>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2412.3000000000002"/>
    <n v="2365.2000000000003"/>
    <n v="56.1"/>
  </r>
  <r>
    <x v="36"/>
    <x v="36"/>
    <s v="Suominen"/>
    <s v="Kalle"/>
    <s v="+358 9 8045 555"/>
    <s v="Software Engineering Center"/>
    <s v="SEC Oy"/>
    <x v="30"/>
    <x v="0"/>
    <s v="FIN-02271"/>
    <x v="15"/>
    <n v="1501"/>
    <n v="98800"/>
    <s v="CS435306"/>
    <x v="127"/>
    <n v="45785.34"/>
    <n v="10363"/>
    <d v="2005-01-06T00:00:00"/>
    <d v="2005-01-12T00:00:00"/>
    <d v="2005-01-10T00:00:00"/>
    <x v="0"/>
    <s v=""/>
    <s v="S24_3371"/>
    <x v="4"/>
    <n v="52.0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1"/>
    <s v="Bott"/>
    <s v="Larry"/>
    <s v="x2311"/>
    <s v="lbott@classicmodelcars.com"/>
    <n v="1102"/>
    <s v="Sales Rep"/>
    <n v="1093.05"/>
    <n v="1054.47"/>
    <n v="52.05"/>
  </r>
  <r>
    <x v="36"/>
    <x v="36"/>
    <s v="Suominen"/>
    <s v="Kalle"/>
    <s v="+358 9 8045 555"/>
    <s v="Software Engineering Center"/>
    <s v="SEC Oy"/>
    <x v="30"/>
    <x v="0"/>
    <s v="FIN-02271"/>
    <x v="15"/>
    <n v="1501"/>
    <n v="98800"/>
    <s v="HH517378"/>
    <x v="128"/>
    <n v="29716.86"/>
    <n v="10363"/>
    <d v="2005-01-06T00:00:00"/>
    <d v="2005-01-12T00:00:00"/>
    <d v="2005-01-10T00:00:00"/>
    <x v="0"/>
    <s v=""/>
    <s v="S24_3371"/>
    <x v="4"/>
    <n v="52.0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1"/>
    <s v="Bott"/>
    <s v="Larry"/>
    <s v="x2311"/>
    <s v="lbott@classicmodelcars.com"/>
    <n v="1102"/>
    <s v="Sales Rep"/>
    <n v="1093.05"/>
    <n v="1054.47"/>
    <n v="52.05"/>
  </r>
  <r>
    <x v="36"/>
    <x v="36"/>
    <s v="Suominen"/>
    <s v="Kalle"/>
    <s v="+358 9 8045 555"/>
    <s v="Software Engineering Center"/>
    <s v="SEC Oy"/>
    <x v="30"/>
    <x v="0"/>
    <s v="FIN-02271"/>
    <x v="15"/>
    <n v="1501"/>
    <n v="98800"/>
    <s v="LF737277"/>
    <x v="129"/>
    <n v="28394.54"/>
    <n v="10363"/>
    <d v="2005-01-06T00:00:00"/>
    <d v="2005-01-12T00:00:00"/>
    <d v="2005-01-10T00:00:00"/>
    <x v="0"/>
    <s v=""/>
    <s v="S24_3371"/>
    <x v="4"/>
    <n v="52.0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1"/>
    <s v="Bott"/>
    <s v="Larry"/>
    <s v="x2311"/>
    <s v="lbott@classicmodelcars.com"/>
    <n v="1102"/>
    <s v="Sales Rep"/>
    <n v="1093.05"/>
    <n v="1054.47"/>
    <n v="52.05"/>
  </r>
  <r>
    <x v="36"/>
    <x v="36"/>
    <s v="Suominen"/>
    <s v="Kalle"/>
    <s v="+358 9 8045 555"/>
    <s v="Software Engineering Center"/>
    <s v="SEC Oy"/>
    <x v="30"/>
    <x v="0"/>
    <s v="FIN-02271"/>
    <x v="15"/>
    <n v="1501"/>
    <n v="98800"/>
    <s v="CS435306"/>
    <x v="127"/>
    <n v="45785.34"/>
    <n v="10363"/>
    <d v="2005-01-06T00:00:00"/>
    <d v="2005-01-12T00:00:00"/>
    <d v="2005-01-10T00:00:00"/>
    <x v="0"/>
    <s v=""/>
    <s v="S24_3856"/>
    <x v="22"/>
    <n v="113.7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3526.25"/>
    <n v="3427.95"/>
    <n v="113.75"/>
  </r>
  <r>
    <x v="36"/>
    <x v="36"/>
    <s v="Suominen"/>
    <s v="Kalle"/>
    <s v="+358 9 8045 555"/>
    <s v="Software Engineering Center"/>
    <s v="SEC Oy"/>
    <x v="30"/>
    <x v="0"/>
    <s v="FIN-02271"/>
    <x v="15"/>
    <n v="1501"/>
    <n v="98800"/>
    <s v="HH517378"/>
    <x v="128"/>
    <n v="29716.86"/>
    <n v="10363"/>
    <d v="2005-01-06T00:00:00"/>
    <d v="2005-01-12T00:00:00"/>
    <d v="2005-01-10T00:00:00"/>
    <x v="0"/>
    <s v=""/>
    <s v="S24_3856"/>
    <x v="22"/>
    <n v="113.7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3526.25"/>
    <n v="3427.95"/>
    <n v="113.75"/>
  </r>
  <r>
    <x v="36"/>
    <x v="36"/>
    <s v="Suominen"/>
    <s v="Kalle"/>
    <s v="+358 9 8045 555"/>
    <s v="Software Engineering Center"/>
    <s v="SEC Oy"/>
    <x v="30"/>
    <x v="0"/>
    <s v="FIN-02271"/>
    <x v="15"/>
    <n v="1501"/>
    <n v="98800"/>
    <s v="LF737277"/>
    <x v="129"/>
    <n v="28394.54"/>
    <n v="10363"/>
    <d v="2005-01-06T00:00:00"/>
    <d v="2005-01-12T00:00:00"/>
    <d v="2005-01-10T00:00:00"/>
    <x v="0"/>
    <s v=""/>
    <s v="S24_3856"/>
    <x v="22"/>
    <n v="113.7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3526.25"/>
    <n v="3427.95"/>
    <n v="113.75"/>
  </r>
  <r>
    <x v="36"/>
    <x v="36"/>
    <s v="Suominen"/>
    <s v="Kalle"/>
    <s v="+358 9 8045 555"/>
    <s v="Software Engineering Center"/>
    <s v="SEC Oy"/>
    <x v="30"/>
    <x v="0"/>
    <s v="FIN-02271"/>
    <x v="15"/>
    <n v="1501"/>
    <n v="98800"/>
    <s v="CS435306"/>
    <x v="127"/>
    <n v="45785.34"/>
    <n v="10363"/>
    <d v="2005-01-06T00:00:00"/>
    <d v="2005-01-12T00:00:00"/>
    <d v="2005-01-10T00:00:00"/>
    <x v="0"/>
    <s v=""/>
    <s v="S24_4620"/>
    <x v="15"/>
    <n v="75.9899999999999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1"/>
    <s v="Bott"/>
    <s v="Larry"/>
    <s v="x2311"/>
    <s v="lbott@classicmodelcars.com"/>
    <n v="1102"/>
    <s v="Sales Rep"/>
    <n v="3267.5699999999997"/>
    <n v="3235.24"/>
    <n v="75.989999999999995"/>
  </r>
  <r>
    <x v="36"/>
    <x v="36"/>
    <s v="Suominen"/>
    <s v="Kalle"/>
    <s v="+358 9 8045 555"/>
    <s v="Software Engineering Center"/>
    <s v="SEC Oy"/>
    <x v="30"/>
    <x v="0"/>
    <s v="FIN-02271"/>
    <x v="15"/>
    <n v="1501"/>
    <n v="98800"/>
    <s v="HH517378"/>
    <x v="128"/>
    <n v="29716.86"/>
    <n v="10363"/>
    <d v="2005-01-06T00:00:00"/>
    <d v="2005-01-12T00:00:00"/>
    <d v="2005-01-10T00:00:00"/>
    <x v="0"/>
    <s v=""/>
    <s v="S24_4620"/>
    <x v="15"/>
    <n v="75.9899999999999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1"/>
    <s v="Bott"/>
    <s v="Larry"/>
    <s v="x2311"/>
    <s v="lbott@classicmodelcars.com"/>
    <n v="1102"/>
    <s v="Sales Rep"/>
    <n v="3267.5699999999997"/>
    <n v="3235.24"/>
    <n v="75.989999999999995"/>
  </r>
  <r>
    <x v="36"/>
    <x v="36"/>
    <s v="Suominen"/>
    <s v="Kalle"/>
    <s v="+358 9 8045 555"/>
    <s v="Software Engineering Center"/>
    <s v="SEC Oy"/>
    <x v="30"/>
    <x v="0"/>
    <s v="FIN-02271"/>
    <x v="15"/>
    <n v="1501"/>
    <n v="98800"/>
    <s v="LF737277"/>
    <x v="129"/>
    <n v="28394.54"/>
    <n v="10363"/>
    <d v="2005-01-06T00:00:00"/>
    <d v="2005-01-12T00:00:00"/>
    <d v="2005-01-10T00:00:00"/>
    <x v="0"/>
    <s v=""/>
    <s v="S24_4620"/>
    <x v="15"/>
    <n v="75.9899999999999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1"/>
    <s v="Bott"/>
    <s v="Larry"/>
    <s v="x2311"/>
    <s v="lbott@classicmodelcars.com"/>
    <n v="1102"/>
    <s v="Sales Rep"/>
    <n v="3267.5699999999997"/>
    <n v="3235.24"/>
    <n v="75.989999999999995"/>
  </r>
  <r>
    <x v="36"/>
    <x v="36"/>
    <s v="Suominen"/>
    <s v="Kalle"/>
    <s v="+358 9 8045 555"/>
    <s v="Software Engineering Center"/>
    <s v="SEC Oy"/>
    <x v="30"/>
    <x v="0"/>
    <s v="FIN-02271"/>
    <x v="15"/>
    <n v="1501"/>
    <n v="98800"/>
    <s v="CS435306"/>
    <x v="127"/>
    <n v="45785.34"/>
    <n v="10363"/>
    <d v="2005-01-06T00:00:00"/>
    <d v="2005-01-12T00:00:00"/>
    <d v="2005-01-10T00:00:00"/>
    <x v="0"/>
    <s v=""/>
    <s v="S32_1374"/>
    <x v="3"/>
    <n v="9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1"/>
    <s v="Bott"/>
    <s v="Larry"/>
    <s v="x2311"/>
    <s v="lbott@classicmodelcars.com"/>
    <n v="1102"/>
    <s v="Sales Rep"/>
    <n v="4645"/>
    <n v="4578.08"/>
    <n v="92.9"/>
  </r>
  <r>
    <x v="36"/>
    <x v="36"/>
    <s v="Suominen"/>
    <s v="Kalle"/>
    <s v="+358 9 8045 555"/>
    <s v="Software Engineering Center"/>
    <s v="SEC Oy"/>
    <x v="30"/>
    <x v="0"/>
    <s v="FIN-02271"/>
    <x v="15"/>
    <n v="1501"/>
    <n v="98800"/>
    <s v="HH517378"/>
    <x v="128"/>
    <n v="29716.86"/>
    <n v="10363"/>
    <d v="2005-01-06T00:00:00"/>
    <d v="2005-01-12T00:00:00"/>
    <d v="2005-01-10T00:00:00"/>
    <x v="0"/>
    <s v=""/>
    <s v="S32_1374"/>
    <x v="3"/>
    <n v="9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1"/>
    <s v="Bott"/>
    <s v="Larry"/>
    <s v="x2311"/>
    <s v="lbott@classicmodelcars.com"/>
    <n v="1102"/>
    <s v="Sales Rep"/>
    <n v="4645"/>
    <n v="4578.08"/>
    <n v="92.9"/>
  </r>
  <r>
    <x v="36"/>
    <x v="36"/>
    <s v="Suominen"/>
    <s v="Kalle"/>
    <s v="+358 9 8045 555"/>
    <s v="Software Engineering Center"/>
    <s v="SEC Oy"/>
    <x v="30"/>
    <x v="0"/>
    <s v="FIN-02271"/>
    <x v="15"/>
    <n v="1501"/>
    <n v="98800"/>
    <s v="LF737277"/>
    <x v="129"/>
    <n v="28394.54"/>
    <n v="10363"/>
    <d v="2005-01-06T00:00:00"/>
    <d v="2005-01-12T00:00:00"/>
    <d v="2005-01-10T00:00:00"/>
    <x v="0"/>
    <s v=""/>
    <s v="S32_1374"/>
    <x v="3"/>
    <n v="92.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1"/>
    <s v="Bott"/>
    <s v="Larry"/>
    <s v="x2311"/>
    <s v="lbott@classicmodelcars.com"/>
    <n v="1102"/>
    <s v="Sales Rep"/>
    <n v="4645"/>
    <n v="4578.08"/>
    <n v="92.9"/>
  </r>
  <r>
    <x v="29"/>
    <x v="29"/>
    <s v="Lebihan"/>
    <s v="Laurence "/>
    <s v="91.24.4555"/>
    <s v="12, rue des Bouchers"/>
    <s v=""/>
    <x v="25"/>
    <x v="0"/>
    <s v="13008"/>
    <x v="0"/>
    <n v="1337"/>
    <n v="65000"/>
    <s v="BQ602907"/>
    <x v="108"/>
    <n v="18888.310000000001"/>
    <n v="10364"/>
    <d v="2005-01-06T00:00:00"/>
    <d v="2005-01-17T00:00:00"/>
    <d v="2005-01-09T00:00:00"/>
    <x v="0"/>
    <s v=""/>
    <s v="S32_2206"/>
    <x v="26"/>
    <n v="38.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834.56"/>
    <n v="1810.4199999999998"/>
    <n v="38.22"/>
  </r>
  <r>
    <x v="29"/>
    <x v="29"/>
    <s v="Lebihan"/>
    <s v="Laurence "/>
    <s v="91.24.4555"/>
    <s v="12, rue des Bouchers"/>
    <s v=""/>
    <x v="25"/>
    <x v="0"/>
    <s v="13008"/>
    <x v="0"/>
    <n v="1337"/>
    <n v="65000"/>
    <s v="CI471510"/>
    <x v="109"/>
    <n v="50824.66"/>
    <n v="10364"/>
    <d v="2005-01-06T00:00:00"/>
    <d v="2005-01-17T00:00:00"/>
    <d v="2005-01-09T00:00:00"/>
    <x v="0"/>
    <s v=""/>
    <s v="S32_2206"/>
    <x v="26"/>
    <n v="38.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834.56"/>
    <n v="1810.4199999999998"/>
    <n v="38.22"/>
  </r>
  <r>
    <x v="29"/>
    <x v="29"/>
    <s v="Lebihan"/>
    <s v="Laurence "/>
    <s v="91.24.4555"/>
    <s v="12, rue des Bouchers"/>
    <s v=""/>
    <x v="25"/>
    <x v="0"/>
    <s v="13008"/>
    <x v="0"/>
    <n v="1337"/>
    <n v="65000"/>
    <s v="OB648482"/>
    <x v="110"/>
    <n v="1834.56"/>
    <n v="10364"/>
    <d v="2005-01-06T00:00:00"/>
    <d v="2005-01-17T00:00:00"/>
    <d v="2005-01-09T00:00:00"/>
    <x v="0"/>
    <s v=""/>
    <s v="S32_2206"/>
    <x v="26"/>
    <n v="38.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834.56"/>
    <n v="1810.4199999999998"/>
    <n v="38.22"/>
  </r>
  <r>
    <x v="37"/>
    <x v="37"/>
    <s v="Huang"/>
    <s v="Wing"/>
    <s v="5085559555"/>
    <s v="4575 Hillside Dr."/>
    <s v=""/>
    <x v="31"/>
    <x v="7"/>
    <s v="50553"/>
    <x v="1"/>
    <n v="1188"/>
    <n v="94500"/>
    <s v="GJ597719"/>
    <x v="130"/>
    <n v="8307.2800000000007"/>
    <n v="10365"/>
    <d v="2005-01-07T00:00:00"/>
    <d v="2005-01-18T00:00:00"/>
    <d v="2005-01-11T00:00:00"/>
    <x v="0"/>
    <s v=""/>
    <s v="S18_1129"/>
    <x v="5"/>
    <n v="116.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188"/>
    <s v="Firrelli"/>
    <s v="Julie"/>
    <s v="x2173"/>
    <s v="jfirrelli@classicmodelcars.com"/>
    <n v="1143"/>
    <s v="Sales Rep"/>
    <n v="3481.8"/>
    <n v="3398.29"/>
    <n v="116.06"/>
  </r>
  <r>
    <x v="37"/>
    <x v="37"/>
    <s v="Huang"/>
    <s v="Wing"/>
    <s v="5085559555"/>
    <s v="4575 Hillside Dr."/>
    <s v=""/>
    <x v="31"/>
    <x v="7"/>
    <s v="50553"/>
    <x v="1"/>
    <n v="1188"/>
    <n v="94500"/>
    <s v="HO576374"/>
    <x v="131"/>
    <n v="41016.75"/>
    <n v="10365"/>
    <d v="2005-01-07T00:00:00"/>
    <d v="2005-01-18T00:00:00"/>
    <d v="2005-01-11T00:00:00"/>
    <x v="0"/>
    <s v=""/>
    <s v="S18_1129"/>
    <x v="5"/>
    <n v="116.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188"/>
    <s v="Firrelli"/>
    <s v="Julie"/>
    <s v="x2173"/>
    <s v="jfirrelli@classicmodelcars.com"/>
    <n v="1143"/>
    <s v="Sales Rep"/>
    <n v="3481.8"/>
    <n v="3398.29"/>
    <n v="116.06"/>
  </r>
  <r>
    <x v="37"/>
    <x v="37"/>
    <s v="Huang"/>
    <s v="Wing"/>
    <s v="5085559555"/>
    <s v="4575 Hillside Dr."/>
    <s v=""/>
    <x v="31"/>
    <x v="7"/>
    <s v="50553"/>
    <x v="1"/>
    <n v="1188"/>
    <n v="94500"/>
    <s v="MU817160"/>
    <x v="59"/>
    <n v="52548.49"/>
    <n v="10365"/>
    <d v="2005-01-07T00:00:00"/>
    <d v="2005-01-18T00:00:00"/>
    <d v="2005-01-11T00:00:00"/>
    <x v="0"/>
    <s v=""/>
    <s v="S18_1129"/>
    <x v="5"/>
    <n v="116.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188"/>
    <s v="Firrelli"/>
    <s v="Julie"/>
    <s v="x2173"/>
    <s v="jfirrelli@classicmodelcars.com"/>
    <n v="1143"/>
    <s v="Sales Rep"/>
    <n v="3481.8"/>
    <n v="3398.29"/>
    <n v="116.06"/>
  </r>
  <r>
    <x v="37"/>
    <x v="37"/>
    <s v="Huang"/>
    <s v="Wing"/>
    <s v="5085559555"/>
    <s v="4575 Hillside Dr."/>
    <s v=""/>
    <x v="31"/>
    <x v="7"/>
    <s v="50553"/>
    <x v="1"/>
    <n v="1188"/>
    <n v="94500"/>
    <s v="GJ597719"/>
    <x v="130"/>
    <n v="8307.2800000000007"/>
    <n v="10365"/>
    <d v="2005-01-07T00:00:00"/>
    <d v="2005-01-18T00:00:00"/>
    <d v="2005-01-11T00:00:00"/>
    <x v="0"/>
    <s v=""/>
    <s v="S32_4485"/>
    <x v="8"/>
    <n v="82.6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188"/>
    <s v="Firrelli"/>
    <s v="Julie"/>
    <s v="x2173"/>
    <s v="jfirrelli@classicmodelcars.com"/>
    <n v="1143"/>
    <s v="Sales Rep"/>
    <n v="1818.52"/>
    <n v="1762.3899999999999"/>
    <n v="82.66"/>
  </r>
  <r>
    <x v="37"/>
    <x v="37"/>
    <s v="Huang"/>
    <s v="Wing"/>
    <s v="5085559555"/>
    <s v="4575 Hillside Dr."/>
    <s v=""/>
    <x v="31"/>
    <x v="7"/>
    <s v="50553"/>
    <x v="1"/>
    <n v="1188"/>
    <n v="94500"/>
    <s v="HO576374"/>
    <x v="131"/>
    <n v="41016.75"/>
    <n v="10365"/>
    <d v="2005-01-07T00:00:00"/>
    <d v="2005-01-18T00:00:00"/>
    <d v="2005-01-11T00:00:00"/>
    <x v="0"/>
    <s v=""/>
    <s v="S32_4485"/>
    <x v="8"/>
    <n v="82.6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188"/>
    <s v="Firrelli"/>
    <s v="Julie"/>
    <s v="x2173"/>
    <s v="jfirrelli@classicmodelcars.com"/>
    <n v="1143"/>
    <s v="Sales Rep"/>
    <n v="1818.52"/>
    <n v="1762.3899999999999"/>
    <n v="82.66"/>
  </r>
  <r>
    <x v="37"/>
    <x v="37"/>
    <s v="Huang"/>
    <s v="Wing"/>
    <s v="5085559555"/>
    <s v="4575 Hillside Dr."/>
    <s v=""/>
    <x v="31"/>
    <x v="7"/>
    <s v="50553"/>
    <x v="1"/>
    <n v="1188"/>
    <n v="94500"/>
    <s v="MU817160"/>
    <x v="59"/>
    <n v="52548.49"/>
    <n v="10365"/>
    <d v="2005-01-07T00:00:00"/>
    <d v="2005-01-18T00:00:00"/>
    <d v="2005-01-11T00:00:00"/>
    <x v="0"/>
    <s v=""/>
    <s v="S32_4485"/>
    <x v="8"/>
    <n v="82.6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188"/>
    <s v="Firrelli"/>
    <s v="Julie"/>
    <s v="x2173"/>
    <s v="jfirrelli@classicmodelcars.com"/>
    <n v="1143"/>
    <s v="Sales Rep"/>
    <n v="1818.52"/>
    <n v="1762.3899999999999"/>
    <n v="82.66"/>
  </r>
  <r>
    <x v="37"/>
    <x v="37"/>
    <s v="Huang"/>
    <s v="Wing"/>
    <s v="5085559555"/>
    <s v="4575 Hillside Dr."/>
    <s v=""/>
    <x v="31"/>
    <x v="7"/>
    <s v="50553"/>
    <x v="1"/>
    <n v="1188"/>
    <n v="94500"/>
    <s v="GJ597719"/>
    <x v="130"/>
    <n v="8307.2800000000007"/>
    <n v="10365"/>
    <d v="2005-01-07T00:00:00"/>
    <d v="2005-01-18T00:00:00"/>
    <d v="2005-01-11T00:00:00"/>
    <x v="0"/>
    <s v=""/>
    <s v="S50_4713"/>
    <x v="24"/>
    <n v="68.3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188"/>
    <s v="Firrelli"/>
    <s v="Julie"/>
    <s v="x2173"/>
    <s v="jfirrelli@classicmodelcars.com"/>
    <n v="1143"/>
    <s v="Sales Rep"/>
    <n v="3006.96"/>
    <n v="2972.79"/>
    <n v="68.34"/>
  </r>
  <r>
    <x v="37"/>
    <x v="37"/>
    <s v="Huang"/>
    <s v="Wing"/>
    <s v="5085559555"/>
    <s v="4575 Hillside Dr."/>
    <s v=""/>
    <x v="31"/>
    <x v="7"/>
    <s v="50553"/>
    <x v="1"/>
    <n v="1188"/>
    <n v="94500"/>
    <s v="HO576374"/>
    <x v="131"/>
    <n v="41016.75"/>
    <n v="10365"/>
    <d v="2005-01-07T00:00:00"/>
    <d v="2005-01-18T00:00:00"/>
    <d v="2005-01-11T00:00:00"/>
    <x v="0"/>
    <s v=""/>
    <s v="S50_4713"/>
    <x v="24"/>
    <n v="68.3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188"/>
    <s v="Firrelli"/>
    <s v="Julie"/>
    <s v="x2173"/>
    <s v="jfirrelli@classicmodelcars.com"/>
    <n v="1143"/>
    <s v="Sales Rep"/>
    <n v="3006.96"/>
    <n v="2972.79"/>
    <n v="68.34"/>
  </r>
  <r>
    <x v="37"/>
    <x v="37"/>
    <s v="Huang"/>
    <s v="Wing"/>
    <s v="5085559555"/>
    <s v="4575 Hillside Dr."/>
    <s v=""/>
    <x v="31"/>
    <x v="7"/>
    <s v="50553"/>
    <x v="1"/>
    <n v="1188"/>
    <n v="94500"/>
    <s v="MU817160"/>
    <x v="59"/>
    <n v="52548.49"/>
    <n v="10365"/>
    <d v="2005-01-07T00:00:00"/>
    <d v="2005-01-18T00:00:00"/>
    <d v="2005-01-11T00:00:00"/>
    <x v="0"/>
    <s v=""/>
    <s v="S50_4713"/>
    <x v="24"/>
    <n v="68.3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188"/>
    <s v="Firrelli"/>
    <s v="Julie"/>
    <s v="x2173"/>
    <s v="jfirrelli@classicmodelcars.com"/>
    <n v="1143"/>
    <s v="Sales Rep"/>
    <n v="3006.96"/>
    <n v="2972.79"/>
    <n v="68.34"/>
  </r>
  <r>
    <x v="24"/>
    <x v="24"/>
    <s v="Cartrain"/>
    <s v="Pascale "/>
    <s v="(071) 23 67 2555"/>
    <s v="Boulevard Tirou, 255"/>
    <s v=""/>
    <x v="20"/>
    <x v="0"/>
    <s v="B-6000"/>
    <x v="12"/>
    <n v="1401"/>
    <n v="23500"/>
    <s v="BC726082"/>
    <x v="90"/>
    <n v="12081.52"/>
    <n v="10366"/>
    <d v="2005-01-10T00:00:00"/>
    <d v="2005-01-19T00:00:00"/>
    <d v="2005-01-12T00:00:00"/>
    <x v="0"/>
    <s v=""/>
    <s v="S18_1984"/>
    <x v="2"/>
    <n v="116.6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3966.1000000000004"/>
    <n v="3872.2100000000005"/>
    <n v="116.65"/>
  </r>
  <r>
    <x v="24"/>
    <x v="24"/>
    <s v="Cartrain"/>
    <s v="Pascale "/>
    <s v="(071) 23 67 2555"/>
    <s v="Boulevard Tirou, 255"/>
    <s v=""/>
    <x v="20"/>
    <x v="0"/>
    <s v="B-6000"/>
    <x v="12"/>
    <n v="1401"/>
    <n v="23500"/>
    <s v="CC475233"/>
    <x v="91"/>
    <n v="1627.56"/>
    <n v="10366"/>
    <d v="2005-01-10T00:00:00"/>
    <d v="2005-01-19T00:00:00"/>
    <d v="2005-01-12T00:00:00"/>
    <x v="0"/>
    <s v=""/>
    <s v="S18_1984"/>
    <x v="2"/>
    <n v="116.6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3966.1000000000004"/>
    <n v="3872.2100000000005"/>
    <n v="116.65"/>
  </r>
  <r>
    <x v="24"/>
    <x v="24"/>
    <s v="Cartrain"/>
    <s v="Pascale "/>
    <s v="(071) 23 67 2555"/>
    <s v="Boulevard Tirou, 255"/>
    <s v=""/>
    <x v="20"/>
    <x v="0"/>
    <s v="B-6000"/>
    <x v="12"/>
    <n v="1401"/>
    <n v="23500"/>
    <s v="GB117430"/>
    <x v="92"/>
    <n v="14379.9"/>
    <n v="10366"/>
    <d v="2005-01-10T00:00:00"/>
    <d v="2005-01-19T00:00:00"/>
    <d v="2005-01-12T00:00:00"/>
    <x v="0"/>
    <s v=""/>
    <s v="S18_1984"/>
    <x v="2"/>
    <n v="116.6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3966.1000000000004"/>
    <n v="3872.2100000000005"/>
    <n v="116.65"/>
  </r>
  <r>
    <x v="24"/>
    <x v="24"/>
    <s v="Cartrain"/>
    <s v="Pascale "/>
    <s v="(071) 23 67 2555"/>
    <s v="Boulevard Tirou, 255"/>
    <s v=""/>
    <x v="20"/>
    <x v="0"/>
    <s v="B-6000"/>
    <x v="12"/>
    <n v="1401"/>
    <n v="23500"/>
    <s v="MS154481"/>
    <x v="93"/>
    <n v="1128.2"/>
    <n v="10366"/>
    <d v="2005-01-10T00:00:00"/>
    <d v="2005-01-19T00:00:00"/>
    <d v="2005-01-12T00:00:00"/>
    <x v="0"/>
    <s v=""/>
    <s v="S18_1984"/>
    <x v="2"/>
    <n v="116.6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3966.1000000000004"/>
    <n v="3872.2100000000005"/>
    <n v="116.65"/>
  </r>
  <r>
    <x v="24"/>
    <x v="24"/>
    <s v="Cartrain"/>
    <s v="Pascale "/>
    <s v="(071) 23 67 2555"/>
    <s v="Boulevard Tirou, 255"/>
    <s v=""/>
    <x v="20"/>
    <x v="0"/>
    <s v="B-6000"/>
    <x v="12"/>
    <n v="1401"/>
    <n v="23500"/>
    <s v="BC726082"/>
    <x v="90"/>
    <n v="12081.52"/>
    <n v="10366"/>
    <d v="2005-01-10T00:00:00"/>
    <d v="2005-01-19T00:00:00"/>
    <d v="2005-01-12T00:00:00"/>
    <x v="0"/>
    <s v=""/>
    <s v="S18_2870"/>
    <x v="10"/>
    <n v="10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5174.3999999999996"/>
    <n v="5117.6399999999994"/>
    <n v="105.6"/>
  </r>
  <r>
    <x v="24"/>
    <x v="24"/>
    <s v="Cartrain"/>
    <s v="Pascale "/>
    <s v="(071) 23 67 2555"/>
    <s v="Boulevard Tirou, 255"/>
    <s v=""/>
    <x v="20"/>
    <x v="0"/>
    <s v="B-6000"/>
    <x v="12"/>
    <n v="1401"/>
    <n v="23500"/>
    <s v="CC475233"/>
    <x v="91"/>
    <n v="1627.56"/>
    <n v="10366"/>
    <d v="2005-01-10T00:00:00"/>
    <d v="2005-01-19T00:00:00"/>
    <d v="2005-01-12T00:00:00"/>
    <x v="0"/>
    <s v=""/>
    <s v="S18_2870"/>
    <x v="10"/>
    <n v="10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5174.3999999999996"/>
    <n v="5117.6399999999994"/>
    <n v="105.6"/>
  </r>
  <r>
    <x v="24"/>
    <x v="24"/>
    <s v="Cartrain"/>
    <s v="Pascale "/>
    <s v="(071) 23 67 2555"/>
    <s v="Boulevard Tirou, 255"/>
    <s v=""/>
    <x v="20"/>
    <x v="0"/>
    <s v="B-6000"/>
    <x v="12"/>
    <n v="1401"/>
    <n v="23500"/>
    <s v="GB117430"/>
    <x v="92"/>
    <n v="14379.9"/>
    <n v="10366"/>
    <d v="2005-01-10T00:00:00"/>
    <d v="2005-01-19T00:00:00"/>
    <d v="2005-01-12T00:00:00"/>
    <x v="0"/>
    <s v=""/>
    <s v="S18_2870"/>
    <x v="10"/>
    <n v="10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5174.3999999999996"/>
    <n v="5117.6399999999994"/>
    <n v="105.6"/>
  </r>
  <r>
    <x v="24"/>
    <x v="24"/>
    <s v="Cartrain"/>
    <s v="Pascale "/>
    <s v="(071) 23 67 2555"/>
    <s v="Boulevard Tirou, 255"/>
    <s v=""/>
    <x v="20"/>
    <x v="0"/>
    <s v="B-6000"/>
    <x v="12"/>
    <n v="1401"/>
    <n v="23500"/>
    <s v="MS154481"/>
    <x v="93"/>
    <n v="1128.2"/>
    <n v="10366"/>
    <d v="2005-01-10T00:00:00"/>
    <d v="2005-01-19T00:00:00"/>
    <d v="2005-01-12T00:00:00"/>
    <x v="0"/>
    <s v=""/>
    <s v="S18_2870"/>
    <x v="10"/>
    <n v="10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5174.3999999999996"/>
    <n v="5117.6399999999994"/>
    <n v="105.6"/>
  </r>
  <r>
    <x v="24"/>
    <x v="24"/>
    <s v="Cartrain"/>
    <s v="Pascale "/>
    <s v="(071) 23 67 2555"/>
    <s v="Boulevard Tirou, 255"/>
    <s v=""/>
    <x v="20"/>
    <x v="0"/>
    <s v="B-6000"/>
    <x v="12"/>
    <n v="1401"/>
    <n v="23500"/>
    <s v="BC726082"/>
    <x v="90"/>
    <n v="12081.52"/>
    <n v="10366"/>
    <d v="2005-01-10T00:00:00"/>
    <d v="2005-01-19T00:00:00"/>
    <d v="2005-01-12T00:00:00"/>
    <x v="0"/>
    <s v=""/>
    <s v="S18_3232"/>
    <x v="2"/>
    <n v="154.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239.3999999999996"/>
    <n v="5161.5"/>
    <n v="154.1"/>
  </r>
  <r>
    <x v="24"/>
    <x v="24"/>
    <s v="Cartrain"/>
    <s v="Pascale "/>
    <s v="(071) 23 67 2555"/>
    <s v="Boulevard Tirou, 255"/>
    <s v=""/>
    <x v="20"/>
    <x v="0"/>
    <s v="B-6000"/>
    <x v="12"/>
    <n v="1401"/>
    <n v="23500"/>
    <s v="CC475233"/>
    <x v="91"/>
    <n v="1627.56"/>
    <n v="10366"/>
    <d v="2005-01-10T00:00:00"/>
    <d v="2005-01-19T00:00:00"/>
    <d v="2005-01-12T00:00:00"/>
    <x v="0"/>
    <s v=""/>
    <s v="S18_3232"/>
    <x v="2"/>
    <n v="154.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239.3999999999996"/>
    <n v="5161.5"/>
    <n v="154.1"/>
  </r>
  <r>
    <x v="24"/>
    <x v="24"/>
    <s v="Cartrain"/>
    <s v="Pascale "/>
    <s v="(071) 23 67 2555"/>
    <s v="Boulevard Tirou, 255"/>
    <s v=""/>
    <x v="20"/>
    <x v="0"/>
    <s v="B-6000"/>
    <x v="12"/>
    <n v="1401"/>
    <n v="23500"/>
    <s v="GB117430"/>
    <x v="92"/>
    <n v="14379.9"/>
    <n v="10366"/>
    <d v="2005-01-10T00:00:00"/>
    <d v="2005-01-19T00:00:00"/>
    <d v="2005-01-12T00:00:00"/>
    <x v="0"/>
    <s v=""/>
    <s v="S18_3232"/>
    <x v="2"/>
    <n v="154.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239.3999999999996"/>
    <n v="5161.5"/>
    <n v="154.1"/>
  </r>
  <r>
    <x v="24"/>
    <x v="24"/>
    <s v="Cartrain"/>
    <s v="Pascale "/>
    <s v="(071) 23 67 2555"/>
    <s v="Boulevard Tirou, 255"/>
    <s v=""/>
    <x v="20"/>
    <x v="0"/>
    <s v="B-6000"/>
    <x v="12"/>
    <n v="1401"/>
    <n v="23500"/>
    <s v="MS154481"/>
    <x v="93"/>
    <n v="1128.2"/>
    <n v="10366"/>
    <d v="2005-01-10T00:00:00"/>
    <d v="2005-01-19T00:00:00"/>
    <d v="2005-01-12T00:00:00"/>
    <x v="0"/>
    <s v=""/>
    <s v="S18_3232"/>
    <x v="2"/>
    <n v="154.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239.3999999999996"/>
    <n v="5161.5"/>
    <n v="154.1"/>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1589"/>
    <x v="10"/>
    <n v="105.7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5182.7299999999996"/>
    <n v="5116.7699999999995"/>
    <n v="105.77"/>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1589"/>
    <x v="10"/>
    <n v="105.7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5182.7299999999996"/>
    <n v="5116.7699999999995"/>
    <n v="105.77"/>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1589"/>
    <x v="10"/>
    <n v="105.7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5182.7299999999996"/>
    <n v="5116.7699999999995"/>
    <n v="105.77"/>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1749"/>
    <x v="30"/>
    <n v="144.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6"/>
    <s v="Thompson"/>
    <s v="Leslie"/>
    <s v="x4065"/>
    <s v="lthompson@classicmodelcars.com"/>
    <n v="1143"/>
    <s v="Sales Rep"/>
    <n v="5346.5"/>
    <n v="5259.8"/>
    <n v="144.5"/>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1749"/>
    <x v="30"/>
    <n v="144.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6"/>
    <s v="Thompson"/>
    <s v="Leslie"/>
    <s v="x4065"/>
    <s v="lthompson@classicmodelcars.com"/>
    <n v="1143"/>
    <s v="Sales Rep"/>
    <n v="5346.5"/>
    <n v="5259.8"/>
    <n v="144.5"/>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1749"/>
    <x v="30"/>
    <n v="144.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6"/>
    <s v="Thompson"/>
    <s v="Leslie"/>
    <s v="x4065"/>
    <s v="lthompson@classicmodelcars.com"/>
    <n v="1143"/>
    <s v="Sales Rep"/>
    <n v="5346.5"/>
    <n v="5259.8"/>
    <n v="144.5"/>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2248"/>
    <x v="14"/>
    <n v="5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6"/>
    <s v="Thompson"/>
    <s v="Leslie"/>
    <s v="x4065"/>
    <s v="lthompson@classicmodelcars.com"/>
    <n v="1143"/>
    <s v="Sales Rep"/>
    <n v="2261.25"/>
    <n v="2227.9499999999998"/>
    <n v="50.25"/>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2248"/>
    <x v="14"/>
    <n v="5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6"/>
    <s v="Thompson"/>
    <s v="Leslie"/>
    <s v="x4065"/>
    <s v="lthompson@classicmodelcars.com"/>
    <n v="1143"/>
    <s v="Sales Rep"/>
    <n v="2261.25"/>
    <n v="2227.9499999999998"/>
    <n v="50.25"/>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2248"/>
    <x v="14"/>
    <n v="5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6"/>
    <s v="Thompson"/>
    <s v="Leslie"/>
    <s v="x4065"/>
    <s v="lthompson@classicmodelcars.com"/>
    <n v="1143"/>
    <s v="Sales Rep"/>
    <n v="2261.25"/>
    <n v="2227.9499999999998"/>
    <n v="50.25"/>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2325"/>
    <x v="21"/>
    <n v="124.5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6"/>
    <s v="Thompson"/>
    <s v="Leslie"/>
    <s v="x4065"/>
    <s v="lthompson@classicmodelcars.com"/>
    <n v="1143"/>
    <s v="Sales Rep"/>
    <n v="3363.9300000000003"/>
    <n v="3305.4500000000003"/>
    <n v="124.59000000000002"/>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2325"/>
    <x v="21"/>
    <n v="124.5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6"/>
    <s v="Thompson"/>
    <s v="Leslie"/>
    <s v="x4065"/>
    <s v="lthompson@classicmodelcars.com"/>
    <n v="1143"/>
    <s v="Sales Rep"/>
    <n v="3363.9300000000003"/>
    <n v="3305.4500000000003"/>
    <n v="124.59000000000002"/>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2325"/>
    <x v="21"/>
    <n v="124.5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6"/>
    <s v="Thompson"/>
    <s v="Leslie"/>
    <s v="x4065"/>
    <s v="lthompson@classicmodelcars.com"/>
    <n v="1143"/>
    <s v="Sales Rep"/>
    <n v="3363.9300000000003"/>
    <n v="3305.4500000000003"/>
    <n v="124.59000000000002"/>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2795"/>
    <x v="11"/>
    <n v="14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6"/>
    <s v="Thompson"/>
    <s v="Leslie"/>
    <s v="x4065"/>
    <s v="lthompson@classicmodelcars.com"/>
    <n v="1143"/>
    <s v="Sales Rep"/>
    <n v="4481.92"/>
    <n v="4409.3599999999997"/>
    <n v="140.06"/>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2795"/>
    <x v="11"/>
    <n v="14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6"/>
    <s v="Thompson"/>
    <s v="Leslie"/>
    <s v="x4065"/>
    <s v="lthompson@classicmodelcars.com"/>
    <n v="1143"/>
    <s v="Sales Rep"/>
    <n v="4481.92"/>
    <n v="4409.3599999999997"/>
    <n v="140.06"/>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2795"/>
    <x v="11"/>
    <n v="14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6"/>
    <s v="Thompson"/>
    <s v="Leslie"/>
    <s v="x4065"/>
    <s v="lthompson@classicmodelcars.com"/>
    <n v="1143"/>
    <s v="Sales Rep"/>
    <n v="4481.92"/>
    <n v="4409.3599999999997"/>
    <n v="140.06"/>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3685"/>
    <x v="1"/>
    <n v="131.3899999999999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6043.94"/>
    <n v="5981.78"/>
    <n v="131.38999999999999"/>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3685"/>
    <x v="1"/>
    <n v="131.3899999999999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6043.94"/>
    <n v="5981.78"/>
    <n v="131.38999999999999"/>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3685"/>
    <x v="1"/>
    <n v="131.3899999999999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6043.94"/>
    <n v="5981.78"/>
    <n v="131.38999999999999"/>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4409"/>
    <x v="15"/>
    <n v="77.3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6"/>
    <s v="Thompson"/>
    <s v="Leslie"/>
    <s v="x4065"/>
    <s v="lthompson@classicmodelcars.com"/>
    <n v="1143"/>
    <s v="Sales Rep"/>
    <n v="3324.33"/>
    <n v="3281.0699999999997"/>
    <n v="77.31"/>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4409"/>
    <x v="15"/>
    <n v="77.3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6"/>
    <s v="Thompson"/>
    <s v="Leslie"/>
    <s v="x4065"/>
    <s v="lthompson@classicmodelcars.com"/>
    <n v="1143"/>
    <s v="Sales Rep"/>
    <n v="3324.33"/>
    <n v="3281.0699999999997"/>
    <n v="77.31"/>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4409"/>
    <x v="15"/>
    <n v="77.3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6"/>
    <s v="Thompson"/>
    <s v="Leslie"/>
    <s v="x4065"/>
    <s v="lthompson@classicmodelcars.com"/>
    <n v="1143"/>
    <s v="Sales Rep"/>
    <n v="3324.33"/>
    <n v="3281.0699999999997"/>
    <n v="77.31"/>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18_4933"/>
    <x v="24"/>
    <n v="66.9899999999999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6"/>
    <s v="Thompson"/>
    <s v="Leslie"/>
    <s v="x4065"/>
    <s v="lthompson@classicmodelcars.com"/>
    <n v="1143"/>
    <s v="Sales Rep"/>
    <n v="2947.56"/>
    <n v="2913.35"/>
    <n v="66.989999999999995"/>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18_4933"/>
    <x v="24"/>
    <n v="66.9899999999999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6"/>
    <s v="Thompson"/>
    <s v="Leslie"/>
    <s v="x4065"/>
    <s v="lthompson@classicmodelcars.com"/>
    <n v="1143"/>
    <s v="Sales Rep"/>
    <n v="2947.56"/>
    <n v="2913.35"/>
    <n v="66.989999999999995"/>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18_4933"/>
    <x v="24"/>
    <n v="66.9899999999999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6"/>
    <s v="Thompson"/>
    <s v="Leslie"/>
    <s v="x4065"/>
    <s v="lthompson@classicmodelcars.com"/>
    <n v="1143"/>
    <s v="Sales Rep"/>
    <n v="2947.56"/>
    <n v="2913.35"/>
    <n v="66.989999999999995"/>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24_1046"/>
    <x v="4"/>
    <n v="72.7600000000000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527.96"/>
    <n v="1478.72"/>
    <n v="72.760000000000005"/>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24_1046"/>
    <x v="4"/>
    <n v="72.7600000000000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527.96"/>
    <n v="1478.72"/>
    <n v="72.760000000000005"/>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24_1046"/>
    <x v="4"/>
    <n v="72.7600000000000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527.96"/>
    <n v="1478.72"/>
    <n v="72.760000000000005"/>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24_1628"/>
    <x v="23"/>
    <n v="50.3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911.7800000000002"/>
    <n v="1882.6000000000001"/>
    <n v="50.31"/>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24_1628"/>
    <x v="23"/>
    <n v="50.3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911.7800000000002"/>
    <n v="1882.6000000000001"/>
    <n v="50.31"/>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24_1628"/>
    <x v="23"/>
    <n v="50.3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911.7800000000002"/>
    <n v="1882.6000000000001"/>
    <n v="50.31"/>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24_1937"/>
    <x v="13"/>
    <n v="29.5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6"/>
    <s v="Thompson"/>
    <s v="Leslie"/>
    <s v="x4065"/>
    <s v="lthompson@classicmodelcars.com"/>
    <n v="1143"/>
    <s v="Sales Rep"/>
    <n v="679.42"/>
    <n v="656.84999999999991"/>
    <n v="29.54"/>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24_1937"/>
    <x v="13"/>
    <n v="29.5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6"/>
    <s v="Thompson"/>
    <s v="Leslie"/>
    <s v="x4065"/>
    <s v="lthompson@classicmodelcars.com"/>
    <n v="1143"/>
    <s v="Sales Rep"/>
    <n v="679.42"/>
    <n v="656.84999999999991"/>
    <n v="29.54"/>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24_1937"/>
    <x v="13"/>
    <n v="29.5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6"/>
    <s v="Thompson"/>
    <s v="Leslie"/>
    <s v="x4065"/>
    <s v="lthompson@classicmodelcars.com"/>
    <n v="1143"/>
    <s v="Sales Rep"/>
    <n v="679.42"/>
    <n v="656.84999999999991"/>
    <n v="29.54"/>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24_2022"/>
    <x v="27"/>
    <n v="43.0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6"/>
    <s v="Thompson"/>
    <s v="Leslie"/>
    <s v="x4065"/>
    <s v="lthompson@classicmodelcars.com"/>
    <n v="1143"/>
    <s v="Sales Rep"/>
    <n v="1204.28"/>
    <n v="1183.67"/>
    <n v="43.01"/>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24_2022"/>
    <x v="27"/>
    <n v="43.0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6"/>
    <s v="Thompson"/>
    <s v="Leslie"/>
    <s v="x4065"/>
    <s v="lthompson@classicmodelcars.com"/>
    <n v="1143"/>
    <s v="Sales Rep"/>
    <n v="1204.28"/>
    <n v="1183.67"/>
    <n v="43.01"/>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24_2022"/>
    <x v="27"/>
    <n v="43.0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6"/>
    <s v="Thompson"/>
    <s v="Leslie"/>
    <s v="x4065"/>
    <s v="lthompson@classicmodelcars.com"/>
    <n v="1143"/>
    <s v="Sales Rep"/>
    <n v="1204.28"/>
    <n v="1183.67"/>
    <n v="43.01"/>
  </r>
  <r>
    <x v="38"/>
    <x v="38"/>
    <s v="Young"/>
    <s v="Julie"/>
    <s v="6265557265"/>
    <s v="78934 Hillside Dr."/>
    <s v=""/>
    <x v="32"/>
    <x v="5"/>
    <s v="90003"/>
    <x v="1"/>
    <n v="1166"/>
    <n v="90700"/>
    <s v="GL756480"/>
    <x v="132"/>
    <n v="3879.96"/>
    <n v="10367"/>
    <d v="2005-01-12T00:00:00"/>
    <d v="2005-01-21T00:00:00"/>
    <d v="2005-01-16T00:00:00"/>
    <x v="1"/>
    <s v="This order was disputed and resolved on 2/1/2005. Customer claimed that container with shipment was damaged. FedEx's investigation proved this wrong."/>
    <s v="S24_2972"/>
    <x v="9"/>
    <n v="36.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305"/>
    <n v="1288.76"/>
    <n v="36.25"/>
  </r>
  <r>
    <x v="38"/>
    <x v="38"/>
    <s v="Young"/>
    <s v="Julie"/>
    <s v="6265557265"/>
    <s v="78934 Hillside Dr."/>
    <s v=""/>
    <x v="32"/>
    <x v="5"/>
    <s v="90003"/>
    <x v="1"/>
    <n v="1166"/>
    <n v="90700"/>
    <s v="LL562733"/>
    <x v="133"/>
    <n v="50342.74"/>
    <n v="10367"/>
    <d v="2005-01-12T00:00:00"/>
    <d v="2005-01-21T00:00:00"/>
    <d v="2005-01-16T00:00:00"/>
    <x v="1"/>
    <s v="This order was disputed and resolved on 2/1/2005. Customer claimed that container with shipment was damaged. FedEx's investigation proved this wrong."/>
    <s v="S24_2972"/>
    <x v="9"/>
    <n v="36.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305"/>
    <n v="1288.76"/>
    <n v="36.25"/>
  </r>
  <r>
    <x v="38"/>
    <x v="38"/>
    <s v="Young"/>
    <s v="Julie"/>
    <s v="6265557265"/>
    <s v="78934 Hillside Dr."/>
    <s v=""/>
    <x v="32"/>
    <x v="5"/>
    <s v="90003"/>
    <x v="1"/>
    <n v="1166"/>
    <n v="90700"/>
    <s v="NM739638"/>
    <x v="134"/>
    <n v="39580.6"/>
    <n v="10367"/>
    <d v="2005-01-12T00:00:00"/>
    <d v="2005-01-21T00:00:00"/>
    <d v="2005-01-16T00:00:00"/>
    <x v="1"/>
    <s v="This order was disputed and resolved on 2/1/2005. Customer claimed that container with shipment was damaged. FedEx's investigation proved this wrong."/>
    <s v="S24_2972"/>
    <x v="9"/>
    <n v="36.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305"/>
    <n v="1288.76"/>
    <n v="36.25"/>
  </r>
  <r>
    <x v="7"/>
    <x v="7"/>
    <s v="Nelson"/>
    <s v="Susan"/>
    <s v="4155551450"/>
    <s v="5677 Strong St."/>
    <s v=""/>
    <x v="7"/>
    <x v="5"/>
    <s v="97562"/>
    <x v="1"/>
    <n v="1165"/>
    <n v="210500"/>
    <s v="AE215433"/>
    <x v="24"/>
    <n v="101244.59"/>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BG255406"/>
    <x v="25"/>
    <n v="85410.87"/>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CQ287967"/>
    <x v="26"/>
    <n v="11044.3"/>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ET64396"/>
    <x v="27"/>
    <n v="83598.039999999994"/>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HI366474"/>
    <x v="28"/>
    <n v="47142.7"/>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HR86578"/>
    <x v="29"/>
    <n v="55639.66"/>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KI131716"/>
    <x v="30"/>
    <n v="111654.39999999999"/>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LF217299"/>
    <x v="31"/>
    <n v="43369.3"/>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NT141748"/>
    <x v="32"/>
    <n v="45084.38"/>
    <n v="10368"/>
    <d v="2005-01-19T00:00:00"/>
    <d v="2005-01-27T00:00:00"/>
    <d v="2005-01-24T00:00:00"/>
    <x v="0"/>
    <s v="Can we renegotiate this one?"/>
    <s v="S24_2766"/>
    <x v="29"/>
    <n v="73.59999999999999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2944"/>
    <n v="2896.75"/>
    <n v="73.599999999999994"/>
  </r>
  <r>
    <x v="7"/>
    <x v="7"/>
    <s v="Nelson"/>
    <s v="Susan"/>
    <s v="4155551450"/>
    <s v="5677 Strong St."/>
    <s v=""/>
    <x v="7"/>
    <x v="5"/>
    <s v="97562"/>
    <x v="1"/>
    <n v="1165"/>
    <n v="210500"/>
    <s v="AE215433"/>
    <x v="24"/>
    <n v="101244.59"/>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BG255406"/>
    <x v="25"/>
    <n v="85410.87"/>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CQ287967"/>
    <x v="26"/>
    <n v="11044.3"/>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ET64396"/>
    <x v="27"/>
    <n v="83598.039999999994"/>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HI366474"/>
    <x v="28"/>
    <n v="47142.7"/>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HR86578"/>
    <x v="29"/>
    <n v="55639.66"/>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KI131716"/>
    <x v="30"/>
    <n v="111654.39999999999"/>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LF217299"/>
    <x v="31"/>
    <n v="43369.3"/>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NT141748"/>
    <x v="32"/>
    <n v="45084.38"/>
    <n v="10368"/>
    <d v="2005-01-19T00:00:00"/>
    <d v="2005-01-27T00:00:00"/>
    <d v="2005-01-24T00:00:00"/>
    <x v="0"/>
    <s v="Can we renegotiate this one?"/>
    <s v="S24_2887"/>
    <x v="22"/>
    <n v="115.0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3567.79"/>
    <n v="3494.97"/>
    <n v="115.09"/>
  </r>
  <r>
    <x v="7"/>
    <x v="7"/>
    <s v="Nelson"/>
    <s v="Susan"/>
    <s v="4155551450"/>
    <s v="5677 Strong St."/>
    <s v=""/>
    <x v="7"/>
    <x v="5"/>
    <s v="97562"/>
    <x v="1"/>
    <n v="1165"/>
    <n v="210500"/>
    <s v="AE215433"/>
    <x v="24"/>
    <n v="101244.59"/>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BG255406"/>
    <x v="25"/>
    <n v="85410.87"/>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CQ287967"/>
    <x v="26"/>
    <n v="11044.3"/>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ET64396"/>
    <x v="27"/>
    <n v="83598.039999999994"/>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HI366474"/>
    <x v="28"/>
    <n v="47142.7"/>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HR86578"/>
    <x v="29"/>
    <n v="55639.66"/>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KI131716"/>
    <x v="30"/>
    <n v="111654.39999999999"/>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LF217299"/>
    <x v="31"/>
    <n v="43369.3"/>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NT141748"/>
    <x v="32"/>
    <n v="45084.38"/>
    <n v="10368"/>
    <d v="2005-01-19T00:00:00"/>
    <d v="2005-01-27T00:00:00"/>
    <d v="2005-01-24T00:00:00"/>
    <x v="0"/>
    <s v="Can we renegotiate this one?"/>
    <s v="S24_3191"/>
    <x v="1"/>
    <n v="83.0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3819.84"/>
    <n v="3769.33"/>
    <n v="83.04"/>
  </r>
  <r>
    <x v="7"/>
    <x v="7"/>
    <s v="Nelson"/>
    <s v="Susan"/>
    <s v="4155551450"/>
    <s v="5677 Strong St."/>
    <s v=""/>
    <x v="7"/>
    <x v="5"/>
    <s v="97562"/>
    <x v="1"/>
    <n v="1165"/>
    <n v="210500"/>
    <s v="AE215433"/>
    <x v="24"/>
    <n v="101244.59"/>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BG255406"/>
    <x v="25"/>
    <n v="85410.87"/>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CQ287967"/>
    <x v="26"/>
    <n v="11044.3"/>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ET64396"/>
    <x v="27"/>
    <n v="83598.039999999994"/>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HI366474"/>
    <x v="28"/>
    <n v="47142.7"/>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HR86578"/>
    <x v="29"/>
    <n v="55639.66"/>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KI131716"/>
    <x v="30"/>
    <n v="111654.39999999999"/>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LF217299"/>
    <x v="31"/>
    <n v="43369.3"/>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NT141748"/>
    <x v="32"/>
    <n v="45084.38"/>
    <n v="10368"/>
    <d v="2005-01-19T00:00:00"/>
    <d v="2005-01-27T00:00:00"/>
    <d v="2005-01-24T00:00:00"/>
    <x v="0"/>
    <s v="Can we renegotiate this one?"/>
    <s v="S24_3432"/>
    <x v="28"/>
    <n v="93.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1863.1999999999998"/>
    <n v="1801.09"/>
    <n v="93.16"/>
  </r>
  <r>
    <x v="7"/>
    <x v="7"/>
    <s v="Nelson"/>
    <s v="Susan"/>
    <s v="4155551450"/>
    <s v="5677 Strong St."/>
    <s v=""/>
    <x v="7"/>
    <x v="5"/>
    <s v="97562"/>
    <x v="1"/>
    <n v="1165"/>
    <n v="210500"/>
    <s v="AE215433"/>
    <x v="24"/>
    <n v="101244.59"/>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BG255406"/>
    <x v="25"/>
    <n v="85410.87"/>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CQ287967"/>
    <x v="26"/>
    <n v="11044.3"/>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ET64396"/>
    <x v="27"/>
    <n v="83598.039999999994"/>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HI366474"/>
    <x v="28"/>
    <n v="47142.7"/>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HR86578"/>
    <x v="29"/>
    <n v="55639.66"/>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KI131716"/>
    <x v="30"/>
    <n v="111654.39999999999"/>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LF217299"/>
    <x v="31"/>
    <n v="43369.3"/>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7"/>
    <x v="7"/>
    <s v="Nelson"/>
    <s v="Susan"/>
    <s v="4155551450"/>
    <s v="5677 Strong St."/>
    <s v=""/>
    <x v="7"/>
    <x v="5"/>
    <s v="97562"/>
    <x v="1"/>
    <n v="1165"/>
    <n v="210500"/>
    <s v="NT141748"/>
    <x v="32"/>
    <n v="45084.38"/>
    <n v="10368"/>
    <d v="2005-01-19T00:00:00"/>
    <d v="2005-01-27T00:00:00"/>
    <d v="2005-01-24T00:00:00"/>
    <x v="0"/>
    <s v="Can we renegotiate this one?"/>
    <s v="S24_3969"/>
    <x v="1"/>
    <n v="36.52000000000000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679.92"/>
    <n v="1658.17"/>
    <n v="36.520000000000003"/>
  </r>
  <r>
    <x v="39"/>
    <x v="39"/>
    <s v="Nelson"/>
    <s v="Allen"/>
    <s v="6175558555"/>
    <s v="7825 Douglas Av."/>
    <s v=""/>
    <x v="18"/>
    <x v="7"/>
    <s v="58339"/>
    <x v="1"/>
    <n v="1188"/>
    <n v="70700"/>
    <s v="CA762595"/>
    <x v="135"/>
    <n v="28322.83"/>
    <n v="10369"/>
    <d v="2005-01-20T00:00:00"/>
    <d v="2005-01-28T00:00:00"/>
    <d v="2005-01-24T00:00:00"/>
    <x v="0"/>
    <s v=""/>
    <s v="S10_1949"/>
    <x v="20"/>
    <n v="195.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7995.41"/>
    <n v="7896.83"/>
    <n v="195.01"/>
  </r>
  <r>
    <x v="39"/>
    <x v="39"/>
    <s v="Nelson"/>
    <s v="Allen"/>
    <s v="6175558555"/>
    <s v="7825 Douglas Av."/>
    <s v=""/>
    <x v="18"/>
    <x v="7"/>
    <s v="58339"/>
    <x v="1"/>
    <n v="1188"/>
    <n v="70700"/>
    <s v="FR499138"/>
    <x v="136"/>
    <n v="32680.31"/>
    <n v="10369"/>
    <d v="2005-01-20T00:00:00"/>
    <d v="2005-01-28T00:00:00"/>
    <d v="2005-01-24T00:00:00"/>
    <x v="0"/>
    <s v=""/>
    <s v="S10_1949"/>
    <x v="20"/>
    <n v="195.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7995.41"/>
    <n v="7896.83"/>
    <n v="195.01"/>
  </r>
  <r>
    <x v="39"/>
    <x v="39"/>
    <s v="Nelson"/>
    <s v="Allen"/>
    <s v="6175558555"/>
    <s v="7825 Douglas Av."/>
    <s v=""/>
    <x v="18"/>
    <x v="7"/>
    <s v="58339"/>
    <x v="1"/>
    <n v="1188"/>
    <n v="70700"/>
    <s v="GB890854"/>
    <x v="121"/>
    <n v="12530.51"/>
    <n v="10369"/>
    <d v="2005-01-20T00:00:00"/>
    <d v="2005-01-28T00:00:00"/>
    <d v="2005-01-24T00:00:00"/>
    <x v="0"/>
    <s v=""/>
    <s v="S10_1949"/>
    <x v="20"/>
    <n v="195.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7995.41"/>
    <n v="7896.83"/>
    <n v="195.01"/>
  </r>
  <r>
    <x v="39"/>
    <x v="39"/>
    <s v="Nelson"/>
    <s v="Allen"/>
    <s v="6175558555"/>
    <s v="7825 Douglas Av."/>
    <s v=""/>
    <x v="18"/>
    <x v="7"/>
    <s v="58339"/>
    <x v="1"/>
    <n v="1188"/>
    <n v="70700"/>
    <s v="CA762595"/>
    <x v="135"/>
    <n v="28322.83"/>
    <n v="10369"/>
    <d v="2005-01-20T00:00:00"/>
    <d v="2005-01-28T00:00:00"/>
    <d v="2005-01-24T00:00:00"/>
    <x v="0"/>
    <s v=""/>
    <s v="S18_1342"/>
    <x v="24"/>
    <n v="89.3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188"/>
    <s v="Firrelli"/>
    <s v="Julie"/>
    <s v="x2173"/>
    <s v="jfirrelli@classicmodelcars.com"/>
    <n v="1143"/>
    <s v="Sales Rep"/>
    <n v="3932.72"/>
    <n v="3872.1"/>
    <n v="89.38"/>
  </r>
  <r>
    <x v="39"/>
    <x v="39"/>
    <s v="Nelson"/>
    <s v="Allen"/>
    <s v="6175558555"/>
    <s v="7825 Douglas Av."/>
    <s v=""/>
    <x v="18"/>
    <x v="7"/>
    <s v="58339"/>
    <x v="1"/>
    <n v="1188"/>
    <n v="70700"/>
    <s v="FR499138"/>
    <x v="136"/>
    <n v="32680.31"/>
    <n v="10369"/>
    <d v="2005-01-20T00:00:00"/>
    <d v="2005-01-28T00:00:00"/>
    <d v="2005-01-24T00:00:00"/>
    <x v="0"/>
    <s v=""/>
    <s v="S18_1342"/>
    <x v="24"/>
    <n v="89.3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188"/>
    <s v="Firrelli"/>
    <s v="Julie"/>
    <s v="x2173"/>
    <s v="jfirrelli@classicmodelcars.com"/>
    <n v="1143"/>
    <s v="Sales Rep"/>
    <n v="3932.72"/>
    <n v="3872.1"/>
    <n v="89.38"/>
  </r>
  <r>
    <x v="39"/>
    <x v="39"/>
    <s v="Nelson"/>
    <s v="Allen"/>
    <s v="6175558555"/>
    <s v="7825 Douglas Av."/>
    <s v=""/>
    <x v="18"/>
    <x v="7"/>
    <s v="58339"/>
    <x v="1"/>
    <n v="1188"/>
    <n v="70700"/>
    <s v="GB890854"/>
    <x v="121"/>
    <n v="12530.51"/>
    <n v="10369"/>
    <d v="2005-01-20T00:00:00"/>
    <d v="2005-01-28T00:00:00"/>
    <d v="2005-01-24T00:00:00"/>
    <x v="0"/>
    <s v=""/>
    <s v="S18_1342"/>
    <x v="24"/>
    <n v="89.3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2"/>
    <s v="Boston"/>
    <s v="+1 215 837 0825"/>
    <s v="1550 Court Place"/>
    <s v="Suite 102"/>
    <x v="2"/>
    <x v="1"/>
    <s v="02107"/>
    <x v="1"/>
    <n v="1188"/>
    <s v="Firrelli"/>
    <s v="Julie"/>
    <s v="x2173"/>
    <s v="jfirrelli@classicmodelcars.com"/>
    <n v="1143"/>
    <s v="Sales Rep"/>
    <n v="3932.72"/>
    <n v="3872.1"/>
    <n v="89.38"/>
  </r>
  <r>
    <x v="39"/>
    <x v="39"/>
    <s v="Nelson"/>
    <s v="Allen"/>
    <s v="6175558555"/>
    <s v="7825 Douglas Av."/>
    <s v=""/>
    <x v="18"/>
    <x v="7"/>
    <s v="58339"/>
    <x v="1"/>
    <n v="1188"/>
    <n v="70700"/>
    <s v="CA762595"/>
    <x v="135"/>
    <n v="28322.83"/>
    <n v="10369"/>
    <d v="2005-01-20T00:00:00"/>
    <d v="2005-01-28T00:00:00"/>
    <d v="2005-01-24T00:00:00"/>
    <x v="0"/>
    <s v=""/>
    <s v="S18_1367"/>
    <x v="11"/>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188"/>
    <s v="Firrelli"/>
    <s v="Julie"/>
    <s v="x2173"/>
    <s v="jfirrelli@classicmodelcars.com"/>
    <n v="1143"/>
    <s v="Sales Rep"/>
    <n v="1483.52"/>
    <n v="1459.26"/>
    <n v="46.36"/>
  </r>
  <r>
    <x v="39"/>
    <x v="39"/>
    <s v="Nelson"/>
    <s v="Allen"/>
    <s v="6175558555"/>
    <s v="7825 Douglas Av."/>
    <s v=""/>
    <x v="18"/>
    <x v="7"/>
    <s v="58339"/>
    <x v="1"/>
    <n v="1188"/>
    <n v="70700"/>
    <s v="FR499138"/>
    <x v="136"/>
    <n v="32680.31"/>
    <n v="10369"/>
    <d v="2005-01-20T00:00:00"/>
    <d v="2005-01-28T00:00:00"/>
    <d v="2005-01-24T00:00:00"/>
    <x v="0"/>
    <s v=""/>
    <s v="S18_1367"/>
    <x v="11"/>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188"/>
    <s v="Firrelli"/>
    <s v="Julie"/>
    <s v="x2173"/>
    <s v="jfirrelli@classicmodelcars.com"/>
    <n v="1143"/>
    <s v="Sales Rep"/>
    <n v="1483.52"/>
    <n v="1459.26"/>
    <n v="46.36"/>
  </r>
  <r>
    <x v="39"/>
    <x v="39"/>
    <s v="Nelson"/>
    <s v="Allen"/>
    <s v="6175558555"/>
    <s v="7825 Douglas Av."/>
    <s v=""/>
    <x v="18"/>
    <x v="7"/>
    <s v="58339"/>
    <x v="1"/>
    <n v="1188"/>
    <n v="70700"/>
    <s v="GB890854"/>
    <x v="121"/>
    <n v="12530.51"/>
    <n v="10369"/>
    <d v="2005-01-20T00:00:00"/>
    <d v="2005-01-28T00:00:00"/>
    <d v="2005-01-24T00:00:00"/>
    <x v="0"/>
    <s v=""/>
    <s v="S18_1367"/>
    <x v="11"/>
    <n v="46.3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x v="2"/>
    <x v="1"/>
    <s v="02107"/>
    <x v="1"/>
    <n v="1188"/>
    <s v="Firrelli"/>
    <s v="Julie"/>
    <s v="x2173"/>
    <s v="jfirrelli@classicmodelcars.com"/>
    <n v="1143"/>
    <s v="Sales Rep"/>
    <n v="1483.52"/>
    <n v="1459.26"/>
    <n v="46.36"/>
  </r>
  <r>
    <x v="39"/>
    <x v="39"/>
    <s v="Nelson"/>
    <s v="Allen"/>
    <s v="6175558555"/>
    <s v="7825 Douglas Av."/>
    <s v=""/>
    <x v="18"/>
    <x v="7"/>
    <s v="58339"/>
    <x v="1"/>
    <n v="1188"/>
    <n v="70700"/>
    <s v="CA762595"/>
    <x v="135"/>
    <n v="28322.83"/>
    <n v="10369"/>
    <d v="2005-01-20T00:00:00"/>
    <d v="2005-01-28T00:00:00"/>
    <d v="2005-01-24T00:00:00"/>
    <x v="0"/>
    <s v=""/>
    <s v="S18_2949"/>
    <x v="7"/>
    <n v="1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4212.5999999999995"/>
    <n v="4151.82"/>
    <n v="100.29999999999998"/>
  </r>
  <r>
    <x v="39"/>
    <x v="39"/>
    <s v="Nelson"/>
    <s v="Allen"/>
    <s v="6175558555"/>
    <s v="7825 Douglas Av."/>
    <s v=""/>
    <x v="18"/>
    <x v="7"/>
    <s v="58339"/>
    <x v="1"/>
    <n v="1188"/>
    <n v="70700"/>
    <s v="FR499138"/>
    <x v="136"/>
    <n v="32680.31"/>
    <n v="10369"/>
    <d v="2005-01-20T00:00:00"/>
    <d v="2005-01-28T00:00:00"/>
    <d v="2005-01-24T00:00:00"/>
    <x v="0"/>
    <s v=""/>
    <s v="S18_2949"/>
    <x v="7"/>
    <n v="1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4212.5999999999995"/>
    <n v="4151.82"/>
    <n v="100.29999999999998"/>
  </r>
  <r>
    <x v="39"/>
    <x v="39"/>
    <s v="Nelson"/>
    <s v="Allen"/>
    <s v="6175558555"/>
    <s v="7825 Douglas Av."/>
    <s v=""/>
    <x v="18"/>
    <x v="7"/>
    <s v="58339"/>
    <x v="1"/>
    <n v="1188"/>
    <n v="70700"/>
    <s v="GB890854"/>
    <x v="121"/>
    <n v="12530.51"/>
    <n v="10369"/>
    <d v="2005-01-20T00:00:00"/>
    <d v="2005-01-28T00:00:00"/>
    <d v="2005-01-24T00:00:00"/>
    <x v="0"/>
    <s v=""/>
    <s v="S18_2949"/>
    <x v="7"/>
    <n v="1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4212.5999999999995"/>
    <n v="4151.82"/>
    <n v="100.29999999999998"/>
  </r>
  <r>
    <x v="39"/>
    <x v="39"/>
    <s v="Nelson"/>
    <s v="Allen"/>
    <s v="6175558555"/>
    <s v="7825 Douglas Av."/>
    <s v=""/>
    <x v="18"/>
    <x v="7"/>
    <s v="58339"/>
    <x v="1"/>
    <n v="1188"/>
    <n v="70700"/>
    <s v="CA762595"/>
    <x v="135"/>
    <n v="28322.83"/>
    <n v="10369"/>
    <d v="2005-01-20T00:00:00"/>
    <d v="2005-01-28T00:00:00"/>
    <d v="2005-01-24T00:00:00"/>
    <x v="0"/>
    <s v=""/>
    <s v="S18_2957"/>
    <x v="27"/>
    <n v="51.8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1451.52"/>
    <n v="1417.17"/>
    <n v="51.839999999999996"/>
  </r>
  <r>
    <x v="39"/>
    <x v="39"/>
    <s v="Nelson"/>
    <s v="Allen"/>
    <s v="6175558555"/>
    <s v="7825 Douglas Av."/>
    <s v=""/>
    <x v="18"/>
    <x v="7"/>
    <s v="58339"/>
    <x v="1"/>
    <n v="1188"/>
    <n v="70700"/>
    <s v="FR499138"/>
    <x v="136"/>
    <n v="32680.31"/>
    <n v="10369"/>
    <d v="2005-01-20T00:00:00"/>
    <d v="2005-01-28T00:00:00"/>
    <d v="2005-01-24T00:00:00"/>
    <x v="0"/>
    <s v=""/>
    <s v="S18_2957"/>
    <x v="27"/>
    <n v="51.8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1451.52"/>
    <n v="1417.17"/>
    <n v="51.839999999999996"/>
  </r>
  <r>
    <x v="39"/>
    <x v="39"/>
    <s v="Nelson"/>
    <s v="Allen"/>
    <s v="6175558555"/>
    <s v="7825 Douglas Av."/>
    <s v=""/>
    <x v="18"/>
    <x v="7"/>
    <s v="58339"/>
    <x v="1"/>
    <n v="1188"/>
    <n v="70700"/>
    <s v="GB890854"/>
    <x v="121"/>
    <n v="12530.51"/>
    <n v="10369"/>
    <d v="2005-01-20T00:00:00"/>
    <d v="2005-01-28T00:00:00"/>
    <d v="2005-01-24T00:00:00"/>
    <x v="0"/>
    <s v=""/>
    <s v="S18_2957"/>
    <x v="27"/>
    <n v="51.8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1451.52"/>
    <n v="1417.17"/>
    <n v="51.839999999999996"/>
  </r>
  <r>
    <x v="39"/>
    <x v="39"/>
    <s v="Nelson"/>
    <s v="Allen"/>
    <s v="6175558555"/>
    <s v="7825 Douglas Av."/>
    <s v=""/>
    <x v="18"/>
    <x v="7"/>
    <s v="58339"/>
    <x v="1"/>
    <n v="1188"/>
    <n v="70700"/>
    <s v="CA762595"/>
    <x v="135"/>
    <n v="28322.83"/>
    <n v="10369"/>
    <d v="2005-01-20T00:00:00"/>
    <d v="2005-01-28T00:00:00"/>
    <d v="2005-01-24T00:00:00"/>
    <x v="0"/>
    <s v=""/>
    <s v="S18_3136"/>
    <x v="4"/>
    <n v="90.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1891.26"/>
    <n v="1830.52"/>
    <n v="90.06"/>
  </r>
  <r>
    <x v="39"/>
    <x v="39"/>
    <s v="Nelson"/>
    <s v="Allen"/>
    <s v="6175558555"/>
    <s v="7825 Douglas Av."/>
    <s v=""/>
    <x v="18"/>
    <x v="7"/>
    <s v="58339"/>
    <x v="1"/>
    <n v="1188"/>
    <n v="70700"/>
    <s v="FR499138"/>
    <x v="136"/>
    <n v="32680.31"/>
    <n v="10369"/>
    <d v="2005-01-20T00:00:00"/>
    <d v="2005-01-28T00:00:00"/>
    <d v="2005-01-24T00:00:00"/>
    <x v="0"/>
    <s v=""/>
    <s v="S18_3136"/>
    <x v="4"/>
    <n v="90.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1891.26"/>
    <n v="1830.52"/>
    <n v="90.06"/>
  </r>
  <r>
    <x v="39"/>
    <x v="39"/>
    <s v="Nelson"/>
    <s v="Allen"/>
    <s v="6175558555"/>
    <s v="7825 Douglas Av."/>
    <s v=""/>
    <x v="18"/>
    <x v="7"/>
    <s v="58339"/>
    <x v="1"/>
    <n v="1188"/>
    <n v="70700"/>
    <s v="GB890854"/>
    <x v="121"/>
    <n v="12530.51"/>
    <n v="10369"/>
    <d v="2005-01-20T00:00:00"/>
    <d v="2005-01-28T00:00:00"/>
    <d v="2005-01-24T00:00:00"/>
    <x v="0"/>
    <s v=""/>
    <s v="S18_3136"/>
    <x v="4"/>
    <n v="90.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1891.26"/>
    <n v="1830.52"/>
    <n v="90.06"/>
  </r>
  <r>
    <x v="39"/>
    <x v="39"/>
    <s v="Nelson"/>
    <s v="Allen"/>
    <s v="6175558555"/>
    <s v="7825 Douglas Av."/>
    <s v=""/>
    <x v="18"/>
    <x v="7"/>
    <s v="58339"/>
    <x v="1"/>
    <n v="1188"/>
    <n v="70700"/>
    <s v="CA762595"/>
    <x v="135"/>
    <n v="28322.83"/>
    <n v="10369"/>
    <d v="2005-01-20T00:00:00"/>
    <d v="2005-01-28T00:00:00"/>
    <d v="2005-01-24T00:00:00"/>
    <x v="0"/>
    <s v=""/>
    <s v="S18_3320"/>
    <x v="14"/>
    <n v="80.3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2"/>
    <s v="Boston"/>
    <s v="+1 215 837 0825"/>
    <s v="1550 Court Place"/>
    <s v="Suite 102"/>
    <x v="2"/>
    <x v="1"/>
    <s v="02107"/>
    <x v="1"/>
    <n v="1188"/>
    <s v="Firrelli"/>
    <s v="Julie"/>
    <s v="x2173"/>
    <s v="jfirrelli@classicmodelcars.com"/>
    <n v="1143"/>
    <s v="Sales Rep"/>
    <n v="3616.2"/>
    <n v="3558.66"/>
    <n v="80.36"/>
  </r>
  <r>
    <x v="39"/>
    <x v="39"/>
    <s v="Nelson"/>
    <s v="Allen"/>
    <s v="6175558555"/>
    <s v="7825 Douglas Av."/>
    <s v=""/>
    <x v="18"/>
    <x v="7"/>
    <s v="58339"/>
    <x v="1"/>
    <n v="1188"/>
    <n v="70700"/>
    <s v="FR499138"/>
    <x v="136"/>
    <n v="32680.31"/>
    <n v="10369"/>
    <d v="2005-01-20T00:00:00"/>
    <d v="2005-01-28T00:00:00"/>
    <d v="2005-01-24T00:00:00"/>
    <x v="0"/>
    <s v=""/>
    <s v="S18_3320"/>
    <x v="14"/>
    <n v="80.3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2"/>
    <s v="Boston"/>
    <s v="+1 215 837 0825"/>
    <s v="1550 Court Place"/>
    <s v="Suite 102"/>
    <x v="2"/>
    <x v="1"/>
    <s v="02107"/>
    <x v="1"/>
    <n v="1188"/>
    <s v="Firrelli"/>
    <s v="Julie"/>
    <s v="x2173"/>
    <s v="jfirrelli@classicmodelcars.com"/>
    <n v="1143"/>
    <s v="Sales Rep"/>
    <n v="3616.2"/>
    <n v="3558.66"/>
    <n v="80.36"/>
  </r>
  <r>
    <x v="39"/>
    <x v="39"/>
    <s v="Nelson"/>
    <s v="Allen"/>
    <s v="6175558555"/>
    <s v="7825 Douglas Av."/>
    <s v=""/>
    <x v="18"/>
    <x v="7"/>
    <s v="58339"/>
    <x v="1"/>
    <n v="1188"/>
    <n v="70700"/>
    <s v="GB890854"/>
    <x v="121"/>
    <n v="12530.51"/>
    <n v="10369"/>
    <d v="2005-01-20T00:00:00"/>
    <d v="2005-01-28T00:00:00"/>
    <d v="2005-01-24T00:00:00"/>
    <x v="0"/>
    <s v=""/>
    <s v="S18_3320"/>
    <x v="14"/>
    <n v="80.3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2"/>
    <s v="Boston"/>
    <s v="+1 215 837 0825"/>
    <s v="1550 Court Place"/>
    <s v="Suite 102"/>
    <x v="2"/>
    <x v="1"/>
    <s v="02107"/>
    <x v="1"/>
    <n v="1188"/>
    <s v="Firrelli"/>
    <s v="Julie"/>
    <s v="x2173"/>
    <s v="jfirrelli@classicmodelcars.com"/>
    <n v="1143"/>
    <s v="Sales Rep"/>
    <n v="3616.2"/>
    <n v="3558.66"/>
    <n v="80.36"/>
  </r>
  <r>
    <x v="39"/>
    <x v="39"/>
    <s v="Nelson"/>
    <s v="Allen"/>
    <s v="6175558555"/>
    <s v="7825 Douglas Av."/>
    <s v=""/>
    <x v="18"/>
    <x v="7"/>
    <s v="58339"/>
    <x v="1"/>
    <n v="1188"/>
    <n v="70700"/>
    <s v="CA762595"/>
    <x v="135"/>
    <n v="28322.83"/>
    <n v="10369"/>
    <d v="2005-01-20T00:00:00"/>
    <d v="2005-01-28T00:00:00"/>
    <d v="2005-01-24T00:00:00"/>
    <x v="0"/>
    <s v=""/>
    <s v="S24_4258"/>
    <x v="29"/>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3739.6"/>
    <n v="3682.14"/>
    <n v="93.49"/>
  </r>
  <r>
    <x v="39"/>
    <x v="39"/>
    <s v="Nelson"/>
    <s v="Allen"/>
    <s v="6175558555"/>
    <s v="7825 Douglas Av."/>
    <s v=""/>
    <x v="18"/>
    <x v="7"/>
    <s v="58339"/>
    <x v="1"/>
    <n v="1188"/>
    <n v="70700"/>
    <s v="FR499138"/>
    <x v="136"/>
    <n v="32680.31"/>
    <n v="10369"/>
    <d v="2005-01-20T00:00:00"/>
    <d v="2005-01-28T00:00:00"/>
    <d v="2005-01-24T00:00:00"/>
    <x v="0"/>
    <s v=""/>
    <s v="S24_4258"/>
    <x v="29"/>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3739.6"/>
    <n v="3682.14"/>
    <n v="93.49"/>
  </r>
  <r>
    <x v="39"/>
    <x v="39"/>
    <s v="Nelson"/>
    <s v="Allen"/>
    <s v="6175558555"/>
    <s v="7825 Douglas Av."/>
    <s v=""/>
    <x v="18"/>
    <x v="7"/>
    <s v="58339"/>
    <x v="1"/>
    <n v="1188"/>
    <n v="70700"/>
    <s v="GB890854"/>
    <x v="121"/>
    <n v="12530.51"/>
    <n v="10369"/>
    <d v="2005-01-20T00:00:00"/>
    <d v="2005-01-28T00:00:00"/>
    <d v="2005-01-24T00:00:00"/>
    <x v="0"/>
    <s v=""/>
    <s v="S24_4258"/>
    <x v="29"/>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3739.6"/>
    <n v="3682.14"/>
    <n v="93.49"/>
  </r>
  <r>
    <x v="40"/>
    <x v="40"/>
    <s v="O'Hara"/>
    <s v="Anna"/>
    <s v="02 9936 8555"/>
    <s v="201 Miller Street"/>
    <s v="Level 15"/>
    <x v="33"/>
    <x v="9"/>
    <s v="2060"/>
    <x v="2"/>
    <n v="1611"/>
    <n v="107800"/>
    <s v="EM979878"/>
    <x v="137"/>
    <n v="27083.78"/>
    <n v="10370"/>
    <d v="2005-01-20T00:00:00"/>
    <d v="2005-02-01T00:00:00"/>
    <d v="2005-01-25T00:00:00"/>
    <x v="0"/>
    <s v=""/>
    <s v="S10_4962"/>
    <x v="16"/>
    <n v="128.5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98.55"/>
    <n v="4395.13"/>
    <n v="128.53"/>
  </r>
  <r>
    <x v="40"/>
    <x v="40"/>
    <s v="O'Hara"/>
    <s v="Anna"/>
    <s v="02 9936 8555"/>
    <s v="201 Miller Street"/>
    <s v="Level 15"/>
    <x v="33"/>
    <x v="9"/>
    <s v="2060"/>
    <x v="2"/>
    <n v="1611"/>
    <n v="107800"/>
    <s v="KM841847"/>
    <x v="138"/>
    <n v="38547.19"/>
    <n v="10370"/>
    <d v="2005-01-20T00:00:00"/>
    <d v="2005-02-01T00:00:00"/>
    <d v="2005-01-25T00:00:00"/>
    <x v="0"/>
    <s v=""/>
    <s v="S10_4962"/>
    <x v="16"/>
    <n v="128.5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98.55"/>
    <n v="4395.13"/>
    <n v="128.53"/>
  </r>
  <r>
    <x v="40"/>
    <x v="40"/>
    <s v="O'Hara"/>
    <s v="Anna"/>
    <s v="02 9936 8555"/>
    <s v="201 Miller Street"/>
    <s v="Level 15"/>
    <x v="33"/>
    <x v="9"/>
    <s v="2060"/>
    <x v="2"/>
    <n v="1611"/>
    <n v="107800"/>
    <s v="LE432182"/>
    <x v="139"/>
    <n v="41554.730000000003"/>
    <n v="10370"/>
    <d v="2005-01-20T00:00:00"/>
    <d v="2005-02-01T00:00:00"/>
    <d v="2005-01-25T00:00:00"/>
    <x v="0"/>
    <s v=""/>
    <s v="S10_4962"/>
    <x v="16"/>
    <n v="128.5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98.55"/>
    <n v="4395.13"/>
    <n v="128.53"/>
  </r>
  <r>
    <x v="40"/>
    <x v="40"/>
    <s v="O'Hara"/>
    <s v="Anna"/>
    <s v="02 9936 8555"/>
    <s v="201 Miller Street"/>
    <s v="Level 15"/>
    <x v="33"/>
    <x v="9"/>
    <s v="2060"/>
    <x v="2"/>
    <n v="1611"/>
    <n v="107800"/>
    <s v="OJ819725"/>
    <x v="140"/>
    <n v="29848.52"/>
    <n v="10370"/>
    <d v="2005-01-20T00:00:00"/>
    <d v="2005-02-01T00:00:00"/>
    <d v="2005-01-25T00:00:00"/>
    <x v="0"/>
    <s v=""/>
    <s v="S10_4962"/>
    <x v="16"/>
    <n v="128.5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98.55"/>
    <n v="4395.13"/>
    <n v="128.53"/>
  </r>
  <r>
    <x v="40"/>
    <x v="40"/>
    <s v="O'Hara"/>
    <s v="Anna"/>
    <s v="02 9936 8555"/>
    <s v="201 Miller Street"/>
    <s v="Level 15"/>
    <x v="33"/>
    <x v="9"/>
    <s v="2060"/>
    <x v="2"/>
    <n v="1611"/>
    <n v="107800"/>
    <s v="EM979878"/>
    <x v="137"/>
    <n v="27083.78"/>
    <n v="10370"/>
    <d v="2005-01-20T00:00:00"/>
    <d v="2005-02-01T00:00:00"/>
    <d v="2005-01-25T00:00:00"/>
    <x v="0"/>
    <s v=""/>
    <s v="S12_1666"/>
    <x v="10"/>
    <n v="128.4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6295.03"/>
    <n v="6217.13"/>
    <n v="128.47"/>
  </r>
  <r>
    <x v="40"/>
    <x v="40"/>
    <s v="O'Hara"/>
    <s v="Anna"/>
    <s v="02 9936 8555"/>
    <s v="201 Miller Street"/>
    <s v="Level 15"/>
    <x v="33"/>
    <x v="9"/>
    <s v="2060"/>
    <x v="2"/>
    <n v="1611"/>
    <n v="107800"/>
    <s v="KM841847"/>
    <x v="138"/>
    <n v="38547.19"/>
    <n v="10370"/>
    <d v="2005-01-20T00:00:00"/>
    <d v="2005-02-01T00:00:00"/>
    <d v="2005-01-25T00:00:00"/>
    <x v="0"/>
    <s v=""/>
    <s v="S12_1666"/>
    <x v="10"/>
    <n v="128.4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6295.03"/>
    <n v="6217.13"/>
    <n v="128.47"/>
  </r>
  <r>
    <x v="40"/>
    <x v="40"/>
    <s v="O'Hara"/>
    <s v="Anna"/>
    <s v="02 9936 8555"/>
    <s v="201 Miller Street"/>
    <s v="Level 15"/>
    <x v="33"/>
    <x v="9"/>
    <s v="2060"/>
    <x v="2"/>
    <n v="1611"/>
    <n v="107800"/>
    <s v="LE432182"/>
    <x v="139"/>
    <n v="41554.730000000003"/>
    <n v="10370"/>
    <d v="2005-01-20T00:00:00"/>
    <d v="2005-02-01T00:00:00"/>
    <d v="2005-01-25T00:00:00"/>
    <x v="0"/>
    <s v=""/>
    <s v="S12_1666"/>
    <x v="10"/>
    <n v="128.4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6295.03"/>
    <n v="6217.13"/>
    <n v="128.47"/>
  </r>
  <r>
    <x v="40"/>
    <x v="40"/>
    <s v="O'Hara"/>
    <s v="Anna"/>
    <s v="02 9936 8555"/>
    <s v="201 Miller Street"/>
    <s v="Level 15"/>
    <x v="33"/>
    <x v="9"/>
    <s v="2060"/>
    <x v="2"/>
    <n v="1611"/>
    <n v="107800"/>
    <s v="OJ819725"/>
    <x v="140"/>
    <n v="29848.52"/>
    <n v="10370"/>
    <d v="2005-01-20T00:00:00"/>
    <d v="2005-02-01T00:00:00"/>
    <d v="2005-01-25T00:00:00"/>
    <x v="0"/>
    <s v=""/>
    <s v="S12_1666"/>
    <x v="10"/>
    <n v="128.4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6295.03"/>
    <n v="6217.13"/>
    <n v="128.47"/>
  </r>
  <r>
    <x v="40"/>
    <x v="40"/>
    <s v="O'Hara"/>
    <s v="Anna"/>
    <s v="02 9936 8555"/>
    <s v="201 Miller Street"/>
    <s v="Level 15"/>
    <x v="33"/>
    <x v="9"/>
    <s v="2060"/>
    <x v="2"/>
    <n v="1611"/>
    <n v="107800"/>
    <s v="EM979878"/>
    <x v="137"/>
    <n v="27083.78"/>
    <n v="10370"/>
    <d v="2005-01-20T00:00:00"/>
    <d v="2005-02-01T00:00:00"/>
    <d v="2005-01-25T00:00:00"/>
    <x v="0"/>
    <s v=""/>
    <s v="S18_1097"/>
    <x v="21"/>
    <n v="100.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2709.1800000000003"/>
    <n v="2650.8500000000004"/>
    <n v="100.34000000000002"/>
  </r>
  <r>
    <x v="40"/>
    <x v="40"/>
    <s v="O'Hara"/>
    <s v="Anna"/>
    <s v="02 9936 8555"/>
    <s v="201 Miller Street"/>
    <s v="Level 15"/>
    <x v="33"/>
    <x v="9"/>
    <s v="2060"/>
    <x v="2"/>
    <n v="1611"/>
    <n v="107800"/>
    <s v="KM841847"/>
    <x v="138"/>
    <n v="38547.19"/>
    <n v="10370"/>
    <d v="2005-01-20T00:00:00"/>
    <d v="2005-02-01T00:00:00"/>
    <d v="2005-01-25T00:00:00"/>
    <x v="0"/>
    <s v=""/>
    <s v="S18_1097"/>
    <x v="21"/>
    <n v="100.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2709.1800000000003"/>
    <n v="2650.8500000000004"/>
    <n v="100.34000000000002"/>
  </r>
  <r>
    <x v="40"/>
    <x v="40"/>
    <s v="O'Hara"/>
    <s v="Anna"/>
    <s v="02 9936 8555"/>
    <s v="201 Miller Street"/>
    <s v="Level 15"/>
    <x v="33"/>
    <x v="9"/>
    <s v="2060"/>
    <x v="2"/>
    <n v="1611"/>
    <n v="107800"/>
    <s v="LE432182"/>
    <x v="139"/>
    <n v="41554.730000000003"/>
    <n v="10370"/>
    <d v="2005-01-20T00:00:00"/>
    <d v="2005-02-01T00:00:00"/>
    <d v="2005-01-25T00:00:00"/>
    <x v="0"/>
    <s v=""/>
    <s v="S18_1097"/>
    <x v="21"/>
    <n v="100.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2709.1800000000003"/>
    <n v="2650.8500000000004"/>
    <n v="100.34000000000002"/>
  </r>
  <r>
    <x v="40"/>
    <x v="40"/>
    <s v="O'Hara"/>
    <s v="Anna"/>
    <s v="02 9936 8555"/>
    <s v="201 Miller Street"/>
    <s v="Level 15"/>
    <x v="33"/>
    <x v="9"/>
    <s v="2060"/>
    <x v="2"/>
    <n v="1611"/>
    <n v="107800"/>
    <s v="OJ819725"/>
    <x v="140"/>
    <n v="29848.52"/>
    <n v="10370"/>
    <d v="2005-01-20T00:00:00"/>
    <d v="2005-02-01T00:00:00"/>
    <d v="2005-01-25T00:00:00"/>
    <x v="0"/>
    <s v=""/>
    <s v="S18_1097"/>
    <x v="21"/>
    <n v="100.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2709.1800000000003"/>
    <n v="2650.8500000000004"/>
    <n v="100.34000000000002"/>
  </r>
  <r>
    <x v="40"/>
    <x v="40"/>
    <s v="O'Hara"/>
    <s v="Anna"/>
    <s v="02 9936 8555"/>
    <s v="201 Miller Street"/>
    <s v="Level 15"/>
    <x v="33"/>
    <x v="9"/>
    <s v="2060"/>
    <x v="2"/>
    <n v="1611"/>
    <n v="107800"/>
    <s v="EM979878"/>
    <x v="137"/>
    <n v="27083.78"/>
    <n v="10370"/>
    <d v="2005-01-20T00:00:00"/>
    <d v="2005-02-01T00:00:00"/>
    <d v="2005-01-25T00:00:00"/>
    <x v="0"/>
    <s v=""/>
    <s v="S18_2319"/>
    <x v="8"/>
    <n v="101.8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1"/>
    <s v="Fixter"/>
    <s v="Andy"/>
    <s v="x101"/>
    <s v="afixter@classicmodelcars.com"/>
    <n v="1088"/>
    <s v="Sales Rep"/>
    <n v="2241.1400000000003"/>
    <n v="2166.2800000000002"/>
    <n v="101.87000000000002"/>
  </r>
  <r>
    <x v="40"/>
    <x v="40"/>
    <s v="O'Hara"/>
    <s v="Anna"/>
    <s v="02 9936 8555"/>
    <s v="201 Miller Street"/>
    <s v="Level 15"/>
    <x v="33"/>
    <x v="9"/>
    <s v="2060"/>
    <x v="2"/>
    <n v="1611"/>
    <n v="107800"/>
    <s v="KM841847"/>
    <x v="138"/>
    <n v="38547.19"/>
    <n v="10370"/>
    <d v="2005-01-20T00:00:00"/>
    <d v="2005-02-01T00:00:00"/>
    <d v="2005-01-25T00:00:00"/>
    <x v="0"/>
    <s v=""/>
    <s v="S18_2319"/>
    <x v="8"/>
    <n v="101.8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1"/>
    <s v="Fixter"/>
    <s v="Andy"/>
    <s v="x101"/>
    <s v="afixter@classicmodelcars.com"/>
    <n v="1088"/>
    <s v="Sales Rep"/>
    <n v="2241.1400000000003"/>
    <n v="2166.2800000000002"/>
    <n v="101.87000000000002"/>
  </r>
  <r>
    <x v="40"/>
    <x v="40"/>
    <s v="O'Hara"/>
    <s v="Anna"/>
    <s v="02 9936 8555"/>
    <s v="201 Miller Street"/>
    <s v="Level 15"/>
    <x v="33"/>
    <x v="9"/>
    <s v="2060"/>
    <x v="2"/>
    <n v="1611"/>
    <n v="107800"/>
    <s v="LE432182"/>
    <x v="139"/>
    <n v="41554.730000000003"/>
    <n v="10370"/>
    <d v="2005-01-20T00:00:00"/>
    <d v="2005-02-01T00:00:00"/>
    <d v="2005-01-25T00:00:00"/>
    <x v="0"/>
    <s v=""/>
    <s v="S18_2319"/>
    <x v="8"/>
    <n v="101.8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1"/>
    <s v="Fixter"/>
    <s v="Andy"/>
    <s v="x101"/>
    <s v="afixter@classicmodelcars.com"/>
    <n v="1088"/>
    <s v="Sales Rep"/>
    <n v="2241.1400000000003"/>
    <n v="2166.2800000000002"/>
    <n v="101.87000000000002"/>
  </r>
  <r>
    <x v="40"/>
    <x v="40"/>
    <s v="O'Hara"/>
    <s v="Anna"/>
    <s v="02 9936 8555"/>
    <s v="201 Miller Street"/>
    <s v="Level 15"/>
    <x v="33"/>
    <x v="9"/>
    <s v="2060"/>
    <x v="2"/>
    <n v="1611"/>
    <n v="107800"/>
    <s v="OJ819725"/>
    <x v="140"/>
    <n v="29848.52"/>
    <n v="10370"/>
    <d v="2005-01-20T00:00:00"/>
    <d v="2005-02-01T00:00:00"/>
    <d v="2005-01-25T00:00:00"/>
    <x v="0"/>
    <s v=""/>
    <s v="S18_2319"/>
    <x v="8"/>
    <n v="101.8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1"/>
    <s v="Fixter"/>
    <s v="Andy"/>
    <s v="x101"/>
    <s v="afixter@classicmodelcars.com"/>
    <n v="1088"/>
    <s v="Sales Rep"/>
    <n v="2241.1400000000003"/>
    <n v="2166.2800000000002"/>
    <n v="101.87000000000002"/>
  </r>
  <r>
    <x v="40"/>
    <x v="40"/>
    <s v="O'Hara"/>
    <s v="Anna"/>
    <s v="02 9936 8555"/>
    <s v="201 Miller Street"/>
    <s v="Level 15"/>
    <x v="33"/>
    <x v="9"/>
    <s v="2060"/>
    <x v="2"/>
    <n v="1611"/>
    <n v="107800"/>
    <s v="EM979878"/>
    <x v="137"/>
    <n v="27083.78"/>
    <n v="10370"/>
    <d v="2005-01-20T00:00:00"/>
    <d v="2005-02-01T00:00:00"/>
    <d v="2005-01-25T00:00:00"/>
    <x v="0"/>
    <s v=""/>
    <s v="S18_2432"/>
    <x v="8"/>
    <n v="60.1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1323.52"/>
    <n v="1298.5999999999999"/>
    <n v="60.16"/>
  </r>
  <r>
    <x v="40"/>
    <x v="40"/>
    <s v="O'Hara"/>
    <s v="Anna"/>
    <s v="02 9936 8555"/>
    <s v="201 Miller Street"/>
    <s v="Level 15"/>
    <x v="33"/>
    <x v="9"/>
    <s v="2060"/>
    <x v="2"/>
    <n v="1611"/>
    <n v="107800"/>
    <s v="KM841847"/>
    <x v="138"/>
    <n v="38547.19"/>
    <n v="10370"/>
    <d v="2005-01-20T00:00:00"/>
    <d v="2005-02-01T00:00:00"/>
    <d v="2005-01-25T00:00:00"/>
    <x v="0"/>
    <s v=""/>
    <s v="S18_2432"/>
    <x v="8"/>
    <n v="60.1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1323.52"/>
    <n v="1298.5999999999999"/>
    <n v="60.16"/>
  </r>
  <r>
    <x v="40"/>
    <x v="40"/>
    <s v="O'Hara"/>
    <s v="Anna"/>
    <s v="02 9936 8555"/>
    <s v="201 Miller Street"/>
    <s v="Level 15"/>
    <x v="33"/>
    <x v="9"/>
    <s v="2060"/>
    <x v="2"/>
    <n v="1611"/>
    <n v="107800"/>
    <s v="LE432182"/>
    <x v="139"/>
    <n v="41554.730000000003"/>
    <n v="10370"/>
    <d v="2005-01-20T00:00:00"/>
    <d v="2005-02-01T00:00:00"/>
    <d v="2005-01-25T00:00:00"/>
    <x v="0"/>
    <s v=""/>
    <s v="S18_2432"/>
    <x v="8"/>
    <n v="60.1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1323.52"/>
    <n v="1298.5999999999999"/>
    <n v="60.16"/>
  </r>
  <r>
    <x v="40"/>
    <x v="40"/>
    <s v="O'Hara"/>
    <s v="Anna"/>
    <s v="02 9936 8555"/>
    <s v="201 Miller Street"/>
    <s v="Level 15"/>
    <x v="33"/>
    <x v="9"/>
    <s v="2060"/>
    <x v="2"/>
    <n v="1611"/>
    <n v="107800"/>
    <s v="OJ819725"/>
    <x v="140"/>
    <n v="29848.52"/>
    <n v="10370"/>
    <d v="2005-01-20T00:00:00"/>
    <d v="2005-02-01T00:00:00"/>
    <d v="2005-01-25T00:00:00"/>
    <x v="0"/>
    <s v=""/>
    <s v="S18_2432"/>
    <x v="8"/>
    <n v="60.16"/>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1323.52"/>
    <n v="1298.5999999999999"/>
    <n v="60.16"/>
  </r>
  <r>
    <x v="40"/>
    <x v="40"/>
    <s v="O'Hara"/>
    <s v="Anna"/>
    <s v="02 9936 8555"/>
    <s v="201 Miller Street"/>
    <s v="Level 15"/>
    <x v="33"/>
    <x v="9"/>
    <s v="2060"/>
    <x v="2"/>
    <n v="1611"/>
    <n v="107800"/>
    <s v="EM979878"/>
    <x v="137"/>
    <n v="27083.78"/>
    <n v="10370"/>
    <d v="2005-01-20T00:00:00"/>
    <d v="2005-02-01T00:00:00"/>
    <d v="2005-01-25T00:00:00"/>
    <x v="0"/>
    <s v=""/>
    <s v="S18_3232"/>
    <x v="21"/>
    <n v="167.6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526.55"/>
    <n v="4448.6500000000005"/>
    <n v="167.65"/>
  </r>
  <r>
    <x v="40"/>
    <x v="40"/>
    <s v="O'Hara"/>
    <s v="Anna"/>
    <s v="02 9936 8555"/>
    <s v="201 Miller Street"/>
    <s v="Level 15"/>
    <x v="33"/>
    <x v="9"/>
    <s v="2060"/>
    <x v="2"/>
    <n v="1611"/>
    <n v="107800"/>
    <s v="KM841847"/>
    <x v="138"/>
    <n v="38547.19"/>
    <n v="10370"/>
    <d v="2005-01-20T00:00:00"/>
    <d v="2005-02-01T00:00:00"/>
    <d v="2005-01-25T00:00:00"/>
    <x v="0"/>
    <s v=""/>
    <s v="S18_3232"/>
    <x v="21"/>
    <n v="167.6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526.55"/>
    <n v="4448.6500000000005"/>
    <n v="167.65"/>
  </r>
  <r>
    <x v="40"/>
    <x v="40"/>
    <s v="O'Hara"/>
    <s v="Anna"/>
    <s v="02 9936 8555"/>
    <s v="201 Miller Street"/>
    <s v="Level 15"/>
    <x v="33"/>
    <x v="9"/>
    <s v="2060"/>
    <x v="2"/>
    <n v="1611"/>
    <n v="107800"/>
    <s v="LE432182"/>
    <x v="139"/>
    <n v="41554.730000000003"/>
    <n v="10370"/>
    <d v="2005-01-20T00:00:00"/>
    <d v="2005-02-01T00:00:00"/>
    <d v="2005-01-25T00:00:00"/>
    <x v="0"/>
    <s v=""/>
    <s v="S18_3232"/>
    <x v="21"/>
    <n v="167.6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526.55"/>
    <n v="4448.6500000000005"/>
    <n v="167.65"/>
  </r>
  <r>
    <x v="40"/>
    <x v="40"/>
    <s v="O'Hara"/>
    <s v="Anna"/>
    <s v="02 9936 8555"/>
    <s v="201 Miller Street"/>
    <s v="Level 15"/>
    <x v="33"/>
    <x v="9"/>
    <s v="2060"/>
    <x v="2"/>
    <n v="1611"/>
    <n v="107800"/>
    <s v="OJ819725"/>
    <x v="140"/>
    <n v="29848.52"/>
    <n v="10370"/>
    <d v="2005-01-20T00:00:00"/>
    <d v="2005-02-01T00:00:00"/>
    <d v="2005-01-25T00:00:00"/>
    <x v="0"/>
    <s v=""/>
    <s v="S18_3232"/>
    <x v="21"/>
    <n v="167.6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526.55"/>
    <n v="4448.6500000000005"/>
    <n v="167.65"/>
  </r>
  <r>
    <x v="40"/>
    <x v="40"/>
    <s v="O'Hara"/>
    <s v="Anna"/>
    <s v="02 9936 8555"/>
    <s v="201 Miller Street"/>
    <s v="Level 15"/>
    <x v="33"/>
    <x v="9"/>
    <s v="2060"/>
    <x v="2"/>
    <n v="1611"/>
    <n v="107800"/>
    <s v="EM979878"/>
    <x v="137"/>
    <n v="27083.78"/>
    <n v="10370"/>
    <d v="2005-01-20T00:00:00"/>
    <d v="2005-02-01T00:00:00"/>
    <d v="2005-01-25T00:00:00"/>
    <x v="0"/>
    <s v=""/>
    <s v="S18_4600"/>
    <x v="6"/>
    <n v="105.3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3054.86"/>
    <n v="2970.1"/>
    <n v="105.34"/>
  </r>
  <r>
    <x v="40"/>
    <x v="40"/>
    <s v="O'Hara"/>
    <s v="Anna"/>
    <s v="02 9936 8555"/>
    <s v="201 Miller Street"/>
    <s v="Level 15"/>
    <x v="33"/>
    <x v="9"/>
    <s v="2060"/>
    <x v="2"/>
    <n v="1611"/>
    <n v="107800"/>
    <s v="KM841847"/>
    <x v="138"/>
    <n v="38547.19"/>
    <n v="10370"/>
    <d v="2005-01-20T00:00:00"/>
    <d v="2005-02-01T00:00:00"/>
    <d v="2005-01-25T00:00:00"/>
    <x v="0"/>
    <s v=""/>
    <s v="S18_4600"/>
    <x v="6"/>
    <n v="105.3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3054.86"/>
    <n v="2970.1"/>
    <n v="105.34"/>
  </r>
  <r>
    <x v="40"/>
    <x v="40"/>
    <s v="O'Hara"/>
    <s v="Anna"/>
    <s v="02 9936 8555"/>
    <s v="201 Miller Street"/>
    <s v="Level 15"/>
    <x v="33"/>
    <x v="9"/>
    <s v="2060"/>
    <x v="2"/>
    <n v="1611"/>
    <n v="107800"/>
    <s v="LE432182"/>
    <x v="139"/>
    <n v="41554.730000000003"/>
    <n v="10370"/>
    <d v="2005-01-20T00:00:00"/>
    <d v="2005-02-01T00:00:00"/>
    <d v="2005-01-25T00:00:00"/>
    <x v="0"/>
    <s v=""/>
    <s v="S18_4600"/>
    <x v="6"/>
    <n v="105.3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3054.86"/>
    <n v="2970.1"/>
    <n v="105.34"/>
  </r>
  <r>
    <x v="40"/>
    <x v="40"/>
    <s v="O'Hara"/>
    <s v="Anna"/>
    <s v="02 9936 8555"/>
    <s v="201 Miller Street"/>
    <s v="Level 15"/>
    <x v="33"/>
    <x v="9"/>
    <s v="2060"/>
    <x v="2"/>
    <n v="1611"/>
    <n v="107800"/>
    <s v="OJ819725"/>
    <x v="140"/>
    <n v="29848.52"/>
    <n v="10370"/>
    <d v="2005-01-20T00:00:00"/>
    <d v="2005-02-01T00:00:00"/>
    <d v="2005-01-25T00:00:00"/>
    <x v="0"/>
    <s v=""/>
    <s v="S18_4600"/>
    <x v="6"/>
    <n v="105.3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3054.86"/>
    <n v="2970.1"/>
    <n v="105.34"/>
  </r>
  <r>
    <x v="40"/>
    <x v="40"/>
    <s v="O'Hara"/>
    <s v="Anna"/>
    <s v="02 9936 8555"/>
    <s v="201 Miller Street"/>
    <s v="Level 15"/>
    <x v="33"/>
    <x v="9"/>
    <s v="2060"/>
    <x v="2"/>
    <n v="1611"/>
    <n v="107800"/>
    <s v="EM979878"/>
    <x v="137"/>
    <n v="27083.78"/>
    <n v="10370"/>
    <d v="2005-01-20T00:00:00"/>
    <d v="2005-02-01T00:00:00"/>
    <d v="2005-01-25T00:00:00"/>
    <x v="0"/>
    <s v=""/>
    <s v="S18_4668"/>
    <x v="28"/>
    <n v="41.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835.19999999999993"/>
    <n v="812.06"/>
    <n v="41.76"/>
  </r>
  <r>
    <x v="40"/>
    <x v="40"/>
    <s v="O'Hara"/>
    <s v="Anna"/>
    <s v="02 9936 8555"/>
    <s v="201 Miller Street"/>
    <s v="Level 15"/>
    <x v="33"/>
    <x v="9"/>
    <s v="2060"/>
    <x v="2"/>
    <n v="1611"/>
    <n v="107800"/>
    <s v="KM841847"/>
    <x v="138"/>
    <n v="38547.19"/>
    <n v="10370"/>
    <d v="2005-01-20T00:00:00"/>
    <d v="2005-02-01T00:00:00"/>
    <d v="2005-01-25T00:00:00"/>
    <x v="0"/>
    <s v=""/>
    <s v="S18_4668"/>
    <x v="28"/>
    <n v="41.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835.19999999999993"/>
    <n v="812.06"/>
    <n v="41.76"/>
  </r>
  <r>
    <x v="40"/>
    <x v="40"/>
    <s v="O'Hara"/>
    <s v="Anna"/>
    <s v="02 9936 8555"/>
    <s v="201 Miller Street"/>
    <s v="Level 15"/>
    <x v="33"/>
    <x v="9"/>
    <s v="2060"/>
    <x v="2"/>
    <n v="1611"/>
    <n v="107800"/>
    <s v="LE432182"/>
    <x v="139"/>
    <n v="41554.730000000003"/>
    <n v="10370"/>
    <d v="2005-01-20T00:00:00"/>
    <d v="2005-02-01T00:00:00"/>
    <d v="2005-01-25T00:00:00"/>
    <x v="0"/>
    <s v=""/>
    <s v="S18_4668"/>
    <x v="28"/>
    <n v="41.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835.19999999999993"/>
    <n v="812.06"/>
    <n v="41.76"/>
  </r>
  <r>
    <x v="40"/>
    <x v="40"/>
    <s v="O'Hara"/>
    <s v="Anna"/>
    <s v="02 9936 8555"/>
    <s v="201 Miller Street"/>
    <s v="Level 15"/>
    <x v="33"/>
    <x v="9"/>
    <s v="2060"/>
    <x v="2"/>
    <n v="1611"/>
    <n v="107800"/>
    <s v="OJ819725"/>
    <x v="140"/>
    <n v="29848.52"/>
    <n v="10370"/>
    <d v="2005-01-20T00:00:00"/>
    <d v="2005-02-01T00:00:00"/>
    <d v="2005-01-25T00:00:00"/>
    <x v="0"/>
    <s v=""/>
    <s v="S18_4668"/>
    <x v="28"/>
    <n v="41.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835.19999999999993"/>
    <n v="812.06"/>
    <n v="41.76"/>
  </r>
  <r>
    <x v="40"/>
    <x v="40"/>
    <s v="O'Hara"/>
    <s v="Anna"/>
    <s v="02 9936 8555"/>
    <s v="201 Miller Street"/>
    <s v="Level 15"/>
    <x v="33"/>
    <x v="9"/>
    <s v="2060"/>
    <x v="2"/>
    <n v="1611"/>
    <n v="107800"/>
    <s v="EM979878"/>
    <x v="137"/>
    <n v="27083.78"/>
    <n v="10370"/>
    <d v="2005-01-20T00:00:00"/>
    <d v="2005-02-01T00:00:00"/>
    <d v="2005-01-25T00:00:00"/>
    <x v="0"/>
    <s v=""/>
    <s v="S32_3522"/>
    <x v="12"/>
    <n v="63.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599.75"/>
    <n v="1566.14"/>
    <n v="63.99"/>
  </r>
  <r>
    <x v="40"/>
    <x v="40"/>
    <s v="O'Hara"/>
    <s v="Anna"/>
    <s v="02 9936 8555"/>
    <s v="201 Miller Street"/>
    <s v="Level 15"/>
    <x v="33"/>
    <x v="9"/>
    <s v="2060"/>
    <x v="2"/>
    <n v="1611"/>
    <n v="107800"/>
    <s v="KM841847"/>
    <x v="138"/>
    <n v="38547.19"/>
    <n v="10370"/>
    <d v="2005-01-20T00:00:00"/>
    <d v="2005-02-01T00:00:00"/>
    <d v="2005-01-25T00:00:00"/>
    <x v="0"/>
    <s v=""/>
    <s v="S32_3522"/>
    <x v="12"/>
    <n v="63.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599.75"/>
    <n v="1566.14"/>
    <n v="63.99"/>
  </r>
  <r>
    <x v="40"/>
    <x v="40"/>
    <s v="O'Hara"/>
    <s v="Anna"/>
    <s v="02 9936 8555"/>
    <s v="201 Miller Street"/>
    <s v="Level 15"/>
    <x v="33"/>
    <x v="9"/>
    <s v="2060"/>
    <x v="2"/>
    <n v="1611"/>
    <n v="107800"/>
    <s v="LE432182"/>
    <x v="139"/>
    <n v="41554.730000000003"/>
    <n v="10370"/>
    <d v="2005-01-20T00:00:00"/>
    <d v="2005-02-01T00:00:00"/>
    <d v="2005-01-25T00:00:00"/>
    <x v="0"/>
    <s v=""/>
    <s v="S32_3522"/>
    <x v="12"/>
    <n v="63.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599.75"/>
    <n v="1566.14"/>
    <n v="63.99"/>
  </r>
  <r>
    <x v="40"/>
    <x v="40"/>
    <s v="O'Hara"/>
    <s v="Anna"/>
    <s v="02 9936 8555"/>
    <s v="201 Miller Street"/>
    <s v="Level 15"/>
    <x v="33"/>
    <x v="9"/>
    <s v="2060"/>
    <x v="2"/>
    <n v="1611"/>
    <n v="107800"/>
    <s v="OJ819725"/>
    <x v="140"/>
    <n v="29848.52"/>
    <n v="10370"/>
    <d v="2005-01-20T00:00:00"/>
    <d v="2005-02-01T00:00:00"/>
    <d v="2005-01-25T00:00:00"/>
    <x v="0"/>
    <s v=""/>
    <s v="S32_3522"/>
    <x v="12"/>
    <n v="63.9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599.75"/>
    <n v="1566.14"/>
    <n v="63.99"/>
  </r>
  <r>
    <x v="7"/>
    <x v="7"/>
    <s v="Nelson"/>
    <s v="Susan"/>
    <s v="4155551450"/>
    <s v="5677 Strong St."/>
    <s v=""/>
    <x v="7"/>
    <x v="5"/>
    <s v="97562"/>
    <x v="1"/>
    <n v="1165"/>
    <n v="210500"/>
    <s v="AE215433"/>
    <x v="24"/>
    <n v="101244.59"/>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BG255406"/>
    <x v="25"/>
    <n v="85410.87"/>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CQ287967"/>
    <x v="26"/>
    <n v="11044.3"/>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ET64396"/>
    <x v="27"/>
    <n v="83598.039999999994"/>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HI366474"/>
    <x v="28"/>
    <n v="47142.7"/>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HR86578"/>
    <x v="29"/>
    <n v="55639.66"/>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KI131716"/>
    <x v="30"/>
    <n v="111654.39999999999"/>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LF217299"/>
    <x v="31"/>
    <n v="43369.3"/>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NT141748"/>
    <x v="32"/>
    <n v="45084.38"/>
    <n v="10371"/>
    <d v="2005-01-23T00:00:00"/>
    <d v="2005-02-03T00:00:00"/>
    <d v="2005-01-25T00:00:00"/>
    <x v="0"/>
    <s v=""/>
    <s v="S12_1108"/>
    <x v="11"/>
    <n v="178.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718.72"/>
    <n v="5623.13"/>
    <n v="178.71"/>
  </r>
  <r>
    <x v="7"/>
    <x v="7"/>
    <s v="Nelson"/>
    <s v="Susan"/>
    <s v="4155551450"/>
    <s v="5677 Strong St."/>
    <s v=""/>
    <x v="7"/>
    <x v="5"/>
    <s v="97562"/>
    <x v="1"/>
    <n v="1165"/>
    <n v="210500"/>
    <s v="AE215433"/>
    <x v="24"/>
    <n v="101244.59"/>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BG255406"/>
    <x v="25"/>
    <n v="85410.87"/>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CQ287967"/>
    <x v="26"/>
    <n v="11044.3"/>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ET64396"/>
    <x v="27"/>
    <n v="83598.039999999994"/>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HI366474"/>
    <x v="28"/>
    <n v="47142.7"/>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HR86578"/>
    <x v="29"/>
    <n v="55639.66"/>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KI131716"/>
    <x v="30"/>
    <n v="111654.39999999999"/>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LF217299"/>
    <x v="31"/>
    <n v="43369.3"/>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NT141748"/>
    <x v="32"/>
    <n v="45084.38"/>
    <n v="10371"/>
    <d v="2005-01-23T00:00:00"/>
    <d v="2005-02-03T00:00:00"/>
    <d v="2005-01-25T00:00:00"/>
    <x v="0"/>
    <s v=""/>
    <s v="S12_4473"/>
    <x v="10"/>
    <n v="104.28"/>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5109.72"/>
    <n v="5054.0200000000004"/>
    <n v="104.28"/>
  </r>
  <r>
    <x v="7"/>
    <x v="7"/>
    <s v="Nelson"/>
    <s v="Susan"/>
    <s v="4155551450"/>
    <s v="5677 Strong St."/>
    <s v=""/>
    <x v="7"/>
    <x v="5"/>
    <s v="97562"/>
    <x v="1"/>
    <n v="1165"/>
    <n v="210500"/>
    <s v="AE215433"/>
    <x v="24"/>
    <n v="101244.59"/>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BG255406"/>
    <x v="25"/>
    <n v="85410.87"/>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CQ287967"/>
    <x v="26"/>
    <n v="11044.3"/>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ET64396"/>
    <x v="27"/>
    <n v="83598.039999999994"/>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HI366474"/>
    <x v="28"/>
    <n v="47142.7"/>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HR86578"/>
    <x v="29"/>
    <n v="55639.66"/>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KI131716"/>
    <x v="30"/>
    <n v="111654.39999999999"/>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LF217299"/>
    <x v="31"/>
    <n v="43369.3"/>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NT141748"/>
    <x v="32"/>
    <n v="45084.38"/>
    <n v="10371"/>
    <d v="2005-01-23T00:00:00"/>
    <d v="2005-02-03T00:00:00"/>
    <d v="2005-01-25T00:00:00"/>
    <x v="0"/>
    <s v=""/>
    <s v="S18_2238"/>
    <x v="12"/>
    <n v="160.4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AE215433"/>
    <x v="24"/>
    <n v="101244.59"/>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BG255406"/>
    <x v="25"/>
    <n v="85410.87"/>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CQ287967"/>
    <x v="26"/>
    <n v="11044.3"/>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ET64396"/>
    <x v="27"/>
    <n v="83598.039999999994"/>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HI366474"/>
    <x v="28"/>
    <n v="47142.7"/>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HR86578"/>
    <x v="29"/>
    <n v="55639.66"/>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KI131716"/>
    <x v="30"/>
    <n v="111654.39999999999"/>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LF217299"/>
    <x v="31"/>
    <n v="43369.3"/>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NT141748"/>
    <x v="32"/>
    <n v="45084.38"/>
    <n v="10371"/>
    <d v="2005-01-23T00:00:00"/>
    <d v="2005-02-03T00:00:00"/>
    <d v="2005-01-25T00:00:00"/>
    <x v="0"/>
    <s v=""/>
    <s v="S24_1444"/>
    <x v="12"/>
    <n v="53.7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343.75"/>
    <n v="1311.38"/>
    <n v="53.75"/>
  </r>
  <r>
    <x v="7"/>
    <x v="7"/>
    <s v="Nelson"/>
    <s v="Susan"/>
    <s v="4155551450"/>
    <s v="5677 Strong St."/>
    <s v=""/>
    <x v="7"/>
    <x v="5"/>
    <s v="97562"/>
    <x v="1"/>
    <n v="1165"/>
    <n v="210500"/>
    <s v="AE215433"/>
    <x v="24"/>
    <n v="101244.59"/>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BG255406"/>
    <x v="25"/>
    <n v="85410.87"/>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CQ287967"/>
    <x v="26"/>
    <n v="11044.3"/>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ET64396"/>
    <x v="27"/>
    <n v="83598.039999999994"/>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HI366474"/>
    <x v="28"/>
    <n v="47142.7"/>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HR86578"/>
    <x v="29"/>
    <n v="55639.66"/>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KI131716"/>
    <x v="30"/>
    <n v="111654.39999999999"/>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LF217299"/>
    <x v="31"/>
    <n v="43369.3"/>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NT141748"/>
    <x v="32"/>
    <n v="45084.38"/>
    <n v="10371"/>
    <d v="2005-01-23T00:00:00"/>
    <d v="2005-02-03T00:00:00"/>
    <d v="2005-01-25T00:00:00"/>
    <x v="0"/>
    <s v=""/>
    <s v="S24_2300"/>
    <x v="28"/>
    <n v="126.5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530.2000000000003"/>
    <n v="2468.86"/>
    <n v="126.51000000000002"/>
  </r>
  <r>
    <x v="7"/>
    <x v="7"/>
    <s v="Nelson"/>
    <s v="Susan"/>
    <s v="4155551450"/>
    <s v="5677 Strong St."/>
    <s v=""/>
    <x v="7"/>
    <x v="5"/>
    <s v="97562"/>
    <x v="1"/>
    <n v="1165"/>
    <n v="210500"/>
    <s v="AE215433"/>
    <x v="24"/>
    <n v="101244.59"/>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BG255406"/>
    <x v="25"/>
    <n v="85410.87"/>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CQ287967"/>
    <x v="26"/>
    <n v="11044.3"/>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ET64396"/>
    <x v="27"/>
    <n v="83598.039999999994"/>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HI366474"/>
    <x v="28"/>
    <n v="47142.7"/>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HR86578"/>
    <x v="29"/>
    <n v="55639.66"/>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KI131716"/>
    <x v="30"/>
    <n v="111654.39999999999"/>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LF217299"/>
    <x v="31"/>
    <n v="43369.3"/>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NT141748"/>
    <x v="32"/>
    <n v="45084.38"/>
    <n v="10371"/>
    <d v="2005-01-23T00:00:00"/>
    <d v="2005-02-03T00:00:00"/>
    <d v="2005-01-25T00:00:00"/>
    <x v="0"/>
    <s v=""/>
    <s v="S24_2840"/>
    <x v="14"/>
    <n v="35.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575.4499999999998"/>
    <n v="1559.5399999999997"/>
    <n v="35.01"/>
  </r>
  <r>
    <x v="7"/>
    <x v="7"/>
    <s v="Nelson"/>
    <s v="Susan"/>
    <s v="4155551450"/>
    <s v="5677 Strong St."/>
    <s v=""/>
    <x v="7"/>
    <x v="5"/>
    <s v="97562"/>
    <x v="1"/>
    <n v="1165"/>
    <n v="210500"/>
    <s v="AE215433"/>
    <x v="24"/>
    <n v="101244.59"/>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BG255406"/>
    <x v="25"/>
    <n v="85410.87"/>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CQ287967"/>
    <x v="26"/>
    <n v="11044.3"/>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ET64396"/>
    <x v="27"/>
    <n v="83598.039999999994"/>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HI366474"/>
    <x v="28"/>
    <n v="47142.7"/>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HR86578"/>
    <x v="29"/>
    <n v="55639.66"/>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KI131716"/>
    <x v="30"/>
    <n v="111654.39999999999"/>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LF217299"/>
    <x v="31"/>
    <n v="43369.3"/>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NT141748"/>
    <x v="32"/>
    <n v="45084.38"/>
    <n v="10371"/>
    <d v="2005-01-23T00:00:00"/>
    <d v="2005-02-03T00:00:00"/>
    <d v="2005-01-25T00:00:00"/>
    <x v="0"/>
    <s v=""/>
    <s v="S24_4048"/>
    <x v="27"/>
    <n v="95.8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682.6800000000003"/>
    <n v="2612.9"/>
    <n v="95.810000000000016"/>
  </r>
  <r>
    <x v="7"/>
    <x v="7"/>
    <s v="Nelson"/>
    <s v="Susan"/>
    <s v="4155551450"/>
    <s v="5677 Strong St."/>
    <s v=""/>
    <x v="7"/>
    <x v="5"/>
    <s v="97562"/>
    <x v="1"/>
    <n v="1165"/>
    <n v="210500"/>
    <s v="AE215433"/>
    <x v="24"/>
    <n v="101244.59"/>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BG255406"/>
    <x v="25"/>
    <n v="85410.87"/>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CQ287967"/>
    <x v="26"/>
    <n v="11044.3"/>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ET64396"/>
    <x v="27"/>
    <n v="83598.039999999994"/>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HI366474"/>
    <x v="28"/>
    <n v="47142.7"/>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HR86578"/>
    <x v="29"/>
    <n v="55639.66"/>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KI131716"/>
    <x v="30"/>
    <n v="111654.39999999999"/>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LF217299"/>
    <x v="31"/>
    <n v="43369.3"/>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NT141748"/>
    <x v="32"/>
    <n v="45084.38"/>
    <n v="10371"/>
    <d v="2005-01-23T00:00:00"/>
    <d v="2005-02-03T00:00:00"/>
    <d v="2005-01-25T00:00:00"/>
    <x v="0"/>
    <s v=""/>
    <s v="S32_1268"/>
    <x v="0"/>
    <n v="82.8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153.58"/>
    <n v="2099.65"/>
    <n v="82.83"/>
  </r>
  <r>
    <x v="7"/>
    <x v="7"/>
    <s v="Nelson"/>
    <s v="Susan"/>
    <s v="4155551450"/>
    <s v="5677 Strong St."/>
    <s v=""/>
    <x v="7"/>
    <x v="5"/>
    <s v="97562"/>
    <x v="1"/>
    <n v="1165"/>
    <n v="210500"/>
    <s v="AE215433"/>
    <x v="24"/>
    <n v="101244.59"/>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BG255406"/>
    <x v="25"/>
    <n v="85410.87"/>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CQ287967"/>
    <x v="26"/>
    <n v="11044.3"/>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ET64396"/>
    <x v="27"/>
    <n v="83598.039999999994"/>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HI366474"/>
    <x v="28"/>
    <n v="47142.7"/>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HR86578"/>
    <x v="29"/>
    <n v="55639.66"/>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KI131716"/>
    <x v="30"/>
    <n v="111654.39999999999"/>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LF217299"/>
    <x v="31"/>
    <n v="43369.3"/>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NT141748"/>
    <x v="32"/>
    <n v="45084.38"/>
    <n v="10371"/>
    <d v="2005-01-23T00:00:00"/>
    <d v="2005-02-03T00:00:00"/>
    <d v="2005-01-25T00:00:00"/>
    <x v="0"/>
    <s v=""/>
    <s v="S32_2509"/>
    <x v="28"/>
    <n v="44.3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887.4"/>
    <n v="861.42"/>
    <n v="44.37"/>
  </r>
  <r>
    <x v="7"/>
    <x v="7"/>
    <s v="Nelson"/>
    <s v="Susan"/>
    <s v="4155551450"/>
    <s v="5677 Strong St."/>
    <s v=""/>
    <x v="7"/>
    <x v="5"/>
    <s v="97562"/>
    <x v="1"/>
    <n v="1165"/>
    <n v="210500"/>
    <s v="AE215433"/>
    <x v="24"/>
    <n v="101244.59"/>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BG255406"/>
    <x v="25"/>
    <n v="85410.87"/>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CQ287967"/>
    <x v="26"/>
    <n v="11044.3"/>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ET64396"/>
    <x v="27"/>
    <n v="83598.039999999994"/>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HI366474"/>
    <x v="28"/>
    <n v="47142.7"/>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HR86578"/>
    <x v="29"/>
    <n v="55639.66"/>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KI131716"/>
    <x v="30"/>
    <n v="111654.39999999999"/>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LF217299"/>
    <x v="31"/>
    <n v="43369.3"/>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NT141748"/>
    <x v="32"/>
    <n v="45084.38"/>
    <n v="10371"/>
    <d v="2005-01-23T00:00:00"/>
    <d v="2005-02-03T00:00:00"/>
    <d v="2005-01-25T00:00:00"/>
    <x v="0"/>
    <s v=""/>
    <s v="S32_3207"/>
    <x v="5"/>
    <n v="53.44"/>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603.1999999999998"/>
    <n v="1576.4799999999998"/>
    <n v="53.439999999999991"/>
  </r>
  <r>
    <x v="7"/>
    <x v="7"/>
    <s v="Nelson"/>
    <s v="Susan"/>
    <s v="4155551450"/>
    <s v="5677 Strong St."/>
    <s v=""/>
    <x v="7"/>
    <x v="5"/>
    <s v="97562"/>
    <x v="1"/>
    <n v="1165"/>
    <n v="210500"/>
    <s v="AE215433"/>
    <x v="24"/>
    <n v="101244.59"/>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BG255406"/>
    <x v="25"/>
    <n v="85410.87"/>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CQ287967"/>
    <x v="26"/>
    <n v="11044.3"/>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ET64396"/>
    <x v="27"/>
    <n v="83598.039999999994"/>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HI366474"/>
    <x v="28"/>
    <n v="47142.7"/>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HR86578"/>
    <x v="29"/>
    <n v="55639.66"/>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KI131716"/>
    <x v="30"/>
    <n v="111654.39999999999"/>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LF217299"/>
    <x v="31"/>
    <n v="43369.3"/>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NT141748"/>
    <x v="32"/>
    <n v="45084.38"/>
    <n v="10371"/>
    <d v="2005-01-23T00:00:00"/>
    <d v="2005-02-03T00:00:00"/>
    <d v="2005-01-25T00:00:00"/>
    <x v="0"/>
    <s v=""/>
    <s v="S50_1392"/>
    <x v="26"/>
    <n v="97.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667.04"/>
    <n v="4598.75"/>
    <n v="97.23"/>
  </r>
  <r>
    <x v="7"/>
    <x v="7"/>
    <s v="Nelson"/>
    <s v="Susan"/>
    <s v="4155551450"/>
    <s v="5677 Strong St."/>
    <s v=""/>
    <x v="7"/>
    <x v="5"/>
    <s v="97562"/>
    <x v="1"/>
    <n v="1165"/>
    <n v="210500"/>
    <s v="AE215433"/>
    <x v="24"/>
    <n v="101244.59"/>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BG255406"/>
    <x v="25"/>
    <n v="85410.87"/>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CQ287967"/>
    <x v="26"/>
    <n v="11044.3"/>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ET64396"/>
    <x v="27"/>
    <n v="83598.039999999994"/>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HI366474"/>
    <x v="28"/>
    <n v="47142.7"/>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HR86578"/>
    <x v="29"/>
    <n v="55639.66"/>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KI131716"/>
    <x v="30"/>
    <n v="111654.39999999999"/>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LF217299"/>
    <x v="31"/>
    <n v="43369.3"/>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7"/>
    <x v="7"/>
    <s v="Nelson"/>
    <s v="Susan"/>
    <s v="4155551450"/>
    <s v="5677 Strong St."/>
    <s v=""/>
    <x v="7"/>
    <x v="5"/>
    <s v="97562"/>
    <x v="1"/>
    <n v="1165"/>
    <n v="210500"/>
    <s v="NT141748"/>
    <x v="32"/>
    <n v="45084.38"/>
    <n v="10371"/>
    <d v="2005-01-23T00:00:00"/>
    <d v="2005-02-03T00:00:00"/>
    <d v="2005-01-25T00:00:00"/>
    <x v="0"/>
    <s v=""/>
    <s v="S700_2824"/>
    <x v="2"/>
    <n v="83.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2854.3"/>
    <n v="2807.77"/>
    <n v="83.95"/>
  </r>
  <r>
    <x v="89"/>
    <x v="89"/>
    <s v="Shimamura"/>
    <s v="Akiko"/>
    <s v="+81 3 3584 0555"/>
    <s v="2-2-8 Roppongi"/>
    <s v=""/>
    <x v="73"/>
    <x v="16"/>
    <s v="106-0032"/>
    <x v="19"/>
    <n v="1621"/>
    <n v="94400"/>
    <s v="AJ478695"/>
    <x v="219"/>
    <n v="33967.730000000003"/>
    <n v="10372"/>
    <d v="2005-01-26T00:00:00"/>
    <d v="2005-02-05T00:00:00"/>
    <d v="2005-01-28T00:00:00"/>
    <x v="0"/>
    <s v=""/>
    <s v="S12_3148"/>
    <x v="29"/>
    <n v="146.55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5862"/>
    <n v="5772.86"/>
    <n v="146.55000000000001"/>
  </r>
  <r>
    <x v="89"/>
    <x v="89"/>
    <s v="Shimamura"/>
    <s v="Akiko"/>
    <s v="+81 3 3584 0555"/>
    <s v="2-2-8 Roppongi"/>
    <s v=""/>
    <x v="73"/>
    <x v="16"/>
    <s v="106-0032"/>
    <x v="19"/>
    <n v="1621"/>
    <n v="94400"/>
    <s v="DO787644"/>
    <x v="213"/>
    <n v="22037.91"/>
    <n v="10372"/>
    <d v="2005-01-26T00:00:00"/>
    <d v="2005-02-05T00:00:00"/>
    <d v="2005-01-28T00:00:00"/>
    <x v="0"/>
    <s v=""/>
    <s v="S12_3148"/>
    <x v="29"/>
    <n v="146.55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5862"/>
    <n v="5772.86"/>
    <n v="146.55000000000001"/>
  </r>
  <r>
    <x v="89"/>
    <x v="89"/>
    <s v="Shimamura"/>
    <s v="Akiko"/>
    <s v="+81 3 3584 0555"/>
    <s v="2-2-8 Roppongi"/>
    <s v=""/>
    <x v="73"/>
    <x v="16"/>
    <s v="106-0032"/>
    <x v="19"/>
    <n v="1621"/>
    <n v="94400"/>
    <s v="JPMR4544"/>
    <x v="220"/>
    <n v="615.45000000000005"/>
    <n v="10372"/>
    <d v="2005-01-26T00:00:00"/>
    <d v="2005-02-05T00:00:00"/>
    <d v="2005-01-28T00:00:00"/>
    <x v="0"/>
    <s v=""/>
    <s v="S12_3148"/>
    <x v="29"/>
    <n v="146.55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5862"/>
    <n v="5772.86"/>
    <n v="146.55000000000001"/>
  </r>
  <r>
    <x v="89"/>
    <x v="89"/>
    <s v="Shimamura"/>
    <s v="Akiko"/>
    <s v="+81 3 3584 0555"/>
    <s v="2-2-8 Roppongi"/>
    <s v=""/>
    <x v="73"/>
    <x v="16"/>
    <s v="106-0032"/>
    <x v="19"/>
    <n v="1621"/>
    <n v="94400"/>
    <s v="KB54275"/>
    <x v="221"/>
    <n v="48927.64"/>
    <n v="10372"/>
    <d v="2005-01-26T00:00:00"/>
    <d v="2005-02-05T00:00:00"/>
    <d v="2005-01-28T00:00:00"/>
    <x v="0"/>
    <s v=""/>
    <s v="S12_3148"/>
    <x v="29"/>
    <n v="146.55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5862"/>
    <n v="5772.86"/>
    <n v="146.55000000000001"/>
  </r>
  <r>
    <x v="89"/>
    <x v="89"/>
    <s v="Shimamura"/>
    <s v="Akiko"/>
    <s v="+81 3 3584 0555"/>
    <s v="2-2-8 Roppongi"/>
    <s v=""/>
    <x v="73"/>
    <x v="16"/>
    <s v="106-0032"/>
    <x v="19"/>
    <n v="1621"/>
    <n v="94400"/>
    <s v="AJ478695"/>
    <x v="219"/>
    <n v="33967.730000000003"/>
    <n v="10372"/>
    <d v="2005-01-26T00:00:00"/>
    <d v="2005-02-05T00:00:00"/>
    <d v="2005-01-28T00:00:00"/>
    <x v="0"/>
    <s v=""/>
    <s v="S12_3891"/>
    <x v="2"/>
    <n v="140.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765.1000000000004"/>
    <n v="4682.05"/>
    <n v="140.15"/>
  </r>
  <r>
    <x v="89"/>
    <x v="89"/>
    <s v="Shimamura"/>
    <s v="Akiko"/>
    <s v="+81 3 3584 0555"/>
    <s v="2-2-8 Roppongi"/>
    <s v=""/>
    <x v="73"/>
    <x v="16"/>
    <s v="106-0032"/>
    <x v="19"/>
    <n v="1621"/>
    <n v="94400"/>
    <s v="DO787644"/>
    <x v="213"/>
    <n v="22037.91"/>
    <n v="10372"/>
    <d v="2005-01-26T00:00:00"/>
    <d v="2005-02-05T00:00:00"/>
    <d v="2005-01-28T00:00:00"/>
    <x v="0"/>
    <s v=""/>
    <s v="S12_3891"/>
    <x v="2"/>
    <n v="140.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765.1000000000004"/>
    <n v="4682.05"/>
    <n v="140.15"/>
  </r>
  <r>
    <x v="89"/>
    <x v="89"/>
    <s v="Shimamura"/>
    <s v="Akiko"/>
    <s v="+81 3 3584 0555"/>
    <s v="2-2-8 Roppongi"/>
    <s v=""/>
    <x v="73"/>
    <x v="16"/>
    <s v="106-0032"/>
    <x v="19"/>
    <n v="1621"/>
    <n v="94400"/>
    <s v="JPMR4544"/>
    <x v="220"/>
    <n v="615.45000000000005"/>
    <n v="10372"/>
    <d v="2005-01-26T00:00:00"/>
    <d v="2005-02-05T00:00:00"/>
    <d v="2005-01-28T00:00:00"/>
    <x v="0"/>
    <s v=""/>
    <s v="S12_3891"/>
    <x v="2"/>
    <n v="140.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765.1000000000004"/>
    <n v="4682.05"/>
    <n v="140.15"/>
  </r>
  <r>
    <x v="89"/>
    <x v="89"/>
    <s v="Shimamura"/>
    <s v="Akiko"/>
    <s v="+81 3 3584 0555"/>
    <s v="2-2-8 Roppongi"/>
    <s v=""/>
    <x v="73"/>
    <x v="16"/>
    <s v="106-0032"/>
    <x v="19"/>
    <n v="1621"/>
    <n v="94400"/>
    <s v="KB54275"/>
    <x v="221"/>
    <n v="48927.64"/>
    <n v="10372"/>
    <d v="2005-01-26T00:00:00"/>
    <d v="2005-02-05T00:00:00"/>
    <d v="2005-01-28T00:00:00"/>
    <x v="0"/>
    <s v=""/>
    <s v="S12_3891"/>
    <x v="2"/>
    <n v="140.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765.1000000000004"/>
    <n v="4682.05"/>
    <n v="140.15"/>
  </r>
  <r>
    <x v="89"/>
    <x v="89"/>
    <s v="Shimamura"/>
    <s v="Akiko"/>
    <s v="+81 3 3584 0555"/>
    <s v="2-2-8 Roppongi"/>
    <s v=""/>
    <x v="73"/>
    <x v="16"/>
    <s v="106-0032"/>
    <x v="19"/>
    <n v="1621"/>
    <n v="94400"/>
    <s v="AJ478695"/>
    <x v="219"/>
    <n v="33967.730000000003"/>
    <n v="10372"/>
    <d v="2005-01-26T00:00:00"/>
    <d v="2005-02-05T00:00:00"/>
    <d v="2005-01-28T00:00:00"/>
    <x v="0"/>
    <s v=""/>
    <s v="S18_3140"/>
    <x v="27"/>
    <n v="131.1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671.64"/>
    <n v="3603.3399999999997"/>
    <n v="131.13"/>
  </r>
  <r>
    <x v="89"/>
    <x v="89"/>
    <s v="Shimamura"/>
    <s v="Akiko"/>
    <s v="+81 3 3584 0555"/>
    <s v="2-2-8 Roppongi"/>
    <s v=""/>
    <x v="73"/>
    <x v="16"/>
    <s v="106-0032"/>
    <x v="19"/>
    <n v="1621"/>
    <n v="94400"/>
    <s v="DO787644"/>
    <x v="213"/>
    <n v="22037.91"/>
    <n v="10372"/>
    <d v="2005-01-26T00:00:00"/>
    <d v="2005-02-05T00:00:00"/>
    <d v="2005-01-28T00:00:00"/>
    <x v="0"/>
    <s v=""/>
    <s v="S18_3140"/>
    <x v="27"/>
    <n v="131.1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671.64"/>
    <n v="3603.3399999999997"/>
    <n v="131.13"/>
  </r>
  <r>
    <x v="89"/>
    <x v="89"/>
    <s v="Shimamura"/>
    <s v="Akiko"/>
    <s v="+81 3 3584 0555"/>
    <s v="2-2-8 Roppongi"/>
    <s v=""/>
    <x v="73"/>
    <x v="16"/>
    <s v="106-0032"/>
    <x v="19"/>
    <n v="1621"/>
    <n v="94400"/>
    <s v="JPMR4544"/>
    <x v="220"/>
    <n v="615.45000000000005"/>
    <n v="10372"/>
    <d v="2005-01-26T00:00:00"/>
    <d v="2005-02-05T00:00:00"/>
    <d v="2005-01-28T00:00:00"/>
    <x v="0"/>
    <s v=""/>
    <s v="S18_3140"/>
    <x v="27"/>
    <n v="131.1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671.64"/>
    <n v="3603.3399999999997"/>
    <n v="131.13"/>
  </r>
  <r>
    <x v="89"/>
    <x v="89"/>
    <s v="Shimamura"/>
    <s v="Akiko"/>
    <s v="+81 3 3584 0555"/>
    <s v="2-2-8 Roppongi"/>
    <s v=""/>
    <x v="73"/>
    <x v="16"/>
    <s v="106-0032"/>
    <x v="19"/>
    <n v="1621"/>
    <n v="94400"/>
    <s v="KB54275"/>
    <x v="221"/>
    <n v="48927.64"/>
    <n v="10372"/>
    <d v="2005-01-26T00:00:00"/>
    <d v="2005-02-05T00:00:00"/>
    <d v="2005-01-28T00:00:00"/>
    <x v="0"/>
    <s v=""/>
    <s v="S18_3140"/>
    <x v="27"/>
    <n v="131.1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671.64"/>
    <n v="3603.3399999999997"/>
    <n v="131.13"/>
  </r>
  <r>
    <x v="89"/>
    <x v="89"/>
    <s v="Shimamura"/>
    <s v="Akiko"/>
    <s v="+81 3 3584 0555"/>
    <s v="2-2-8 Roppongi"/>
    <s v=""/>
    <x v="73"/>
    <x v="16"/>
    <s v="106-0032"/>
    <x v="19"/>
    <n v="1621"/>
    <n v="94400"/>
    <s v="AJ478695"/>
    <x v="219"/>
    <n v="33967.730000000003"/>
    <n v="10372"/>
    <d v="2005-01-26T00:00:00"/>
    <d v="2005-02-05T00:00:00"/>
    <d v="2005-01-28T00:00:00"/>
    <x v="0"/>
    <s v=""/>
    <s v="S18_3259"/>
    <x v="12"/>
    <n v="91.76"/>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2294"/>
    <n v="2226.44"/>
    <n v="91.76"/>
  </r>
  <r>
    <x v="89"/>
    <x v="89"/>
    <s v="Shimamura"/>
    <s v="Akiko"/>
    <s v="+81 3 3584 0555"/>
    <s v="2-2-8 Roppongi"/>
    <s v=""/>
    <x v="73"/>
    <x v="16"/>
    <s v="106-0032"/>
    <x v="19"/>
    <n v="1621"/>
    <n v="94400"/>
    <s v="DO787644"/>
    <x v="213"/>
    <n v="22037.91"/>
    <n v="10372"/>
    <d v="2005-01-26T00:00:00"/>
    <d v="2005-02-05T00:00:00"/>
    <d v="2005-01-28T00:00:00"/>
    <x v="0"/>
    <s v=""/>
    <s v="S18_3259"/>
    <x v="12"/>
    <n v="91.76"/>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2294"/>
    <n v="2226.44"/>
    <n v="91.76"/>
  </r>
  <r>
    <x v="89"/>
    <x v="89"/>
    <s v="Shimamura"/>
    <s v="Akiko"/>
    <s v="+81 3 3584 0555"/>
    <s v="2-2-8 Roppongi"/>
    <s v=""/>
    <x v="73"/>
    <x v="16"/>
    <s v="106-0032"/>
    <x v="19"/>
    <n v="1621"/>
    <n v="94400"/>
    <s v="JPMR4544"/>
    <x v="220"/>
    <n v="615.45000000000005"/>
    <n v="10372"/>
    <d v="2005-01-26T00:00:00"/>
    <d v="2005-02-05T00:00:00"/>
    <d v="2005-01-28T00:00:00"/>
    <x v="0"/>
    <s v=""/>
    <s v="S18_3259"/>
    <x v="12"/>
    <n v="91.76"/>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2294"/>
    <n v="2226.44"/>
    <n v="91.76"/>
  </r>
  <r>
    <x v="89"/>
    <x v="89"/>
    <s v="Shimamura"/>
    <s v="Akiko"/>
    <s v="+81 3 3584 0555"/>
    <s v="2-2-8 Roppongi"/>
    <s v=""/>
    <x v="73"/>
    <x v="16"/>
    <s v="106-0032"/>
    <x v="19"/>
    <n v="1621"/>
    <n v="94400"/>
    <s v="KB54275"/>
    <x v="221"/>
    <n v="48927.64"/>
    <n v="10372"/>
    <d v="2005-01-26T00:00:00"/>
    <d v="2005-02-05T00:00:00"/>
    <d v="2005-01-28T00:00:00"/>
    <x v="0"/>
    <s v=""/>
    <s v="S18_3259"/>
    <x v="12"/>
    <n v="91.76"/>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2294"/>
    <n v="2226.44"/>
    <n v="91.76"/>
  </r>
  <r>
    <x v="89"/>
    <x v="89"/>
    <s v="Shimamura"/>
    <s v="Akiko"/>
    <s v="+81 3 3584 0555"/>
    <s v="2-2-8 Roppongi"/>
    <s v=""/>
    <x v="73"/>
    <x v="16"/>
    <s v="106-0032"/>
    <x v="19"/>
    <n v="1621"/>
    <n v="94400"/>
    <s v="AJ478695"/>
    <x v="219"/>
    <n v="33967.730000000003"/>
    <n v="10372"/>
    <d v="2005-01-26T00:00:00"/>
    <d v="2005-02-05T00:00:00"/>
    <d v="2005-01-28T00:00:00"/>
    <x v="0"/>
    <s v=""/>
    <s v="S18_4027"/>
    <x v="26"/>
    <n v="11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5721.6"/>
    <n v="5629.68"/>
    <n v="119.2"/>
  </r>
  <r>
    <x v="89"/>
    <x v="89"/>
    <s v="Shimamura"/>
    <s v="Akiko"/>
    <s v="+81 3 3584 0555"/>
    <s v="2-2-8 Roppongi"/>
    <s v=""/>
    <x v="73"/>
    <x v="16"/>
    <s v="106-0032"/>
    <x v="19"/>
    <n v="1621"/>
    <n v="94400"/>
    <s v="DO787644"/>
    <x v="213"/>
    <n v="22037.91"/>
    <n v="10372"/>
    <d v="2005-01-26T00:00:00"/>
    <d v="2005-02-05T00:00:00"/>
    <d v="2005-01-28T00:00:00"/>
    <x v="0"/>
    <s v=""/>
    <s v="S18_4027"/>
    <x v="26"/>
    <n v="11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5721.6"/>
    <n v="5629.68"/>
    <n v="119.2"/>
  </r>
  <r>
    <x v="89"/>
    <x v="89"/>
    <s v="Shimamura"/>
    <s v="Akiko"/>
    <s v="+81 3 3584 0555"/>
    <s v="2-2-8 Roppongi"/>
    <s v=""/>
    <x v="73"/>
    <x v="16"/>
    <s v="106-0032"/>
    <x v="19"/>
    <n v="1621"/>
    <n v="94400"/>
    <s v="JPMR4544"/>
    <x v="220"/>
    <n v="615.45000000000005"/>
    <n v="10372"/>
    <d v="2005-01-26T00:00:00"/>
    <d v="2005-02-05T00:00:00"/>
    <d v="2005-01-28T00:00:00"/>
    <x v="0"/>
    <s v=""/>
    <s v="S18_4027"/>
    <x v="26"/>
    <n v="11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5721.6"/>
    <n v="5629.68"/>
    <n v="119.2"/>
  </r>
  <r>
    <x v="89"/>
    <x v="89"/>
    <s v="Shimamura"/>
    <s v="Akiko"/>
    <s v="+81 3 3584 0555"/>
    <s v="2-2-8 Roppongi"/>
    <s v=""/>
    <x v="73"/>
    <x v="16"/>
    <s v="106-0032"/>
    <x v="19"/>
    <n v="1621"/>
    <n v="94400"/>
    <s v="KB54275"/>
    <x v="221"/>
    <n v="48927.64"/>
    <n v="10372"/>
    <d v="2005-01-26T00:00:00"/>
    <d v="2005-02-05T00:00:00"/>
    <d v="2005-01-28T00:00:00"/>
    <x v="0"/>
    <s v=""/>
    <s v="S18_4027"/>
    <x v="26"/>
    <n v="11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5721.6"/>
    <n v="5629.68"/>
    <n v="119.2"/>
  </r>
  <r>
    <x v="89"/>
    <x v="89"/>
    <s v="Shimamura"/>
    <s v="Akiko"/>
    <s v="+81 3 3584 0555"/>
    <s v="2-2-8 Roppongi"/>
    <s v=""/>
    <x v="73"/>
    <x v="16"/>
    <s v="106-0032"/>
    <x v="19"/>
    <n v="1621"/>
    <n v="94400"/>
    <s v="AJ478695"/>
    <x v="219"/>
    <n v="33967.730000000003"/>
    <n v="10372"/>
    <d v="2005-01-26T00:00:00"/>
    <d v="2005-02-05T00:00:00"/>
    <d v="2005-01-28T00:00:00"/>
    <x v="0"/>
    <s v=""/>
    <s v="S18_4522"/>
    <x v="20"/>
    <n v="78.98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3238.5899999999997"/>
    <n v="3185.93"/>
    <n v="78.989999999999995"/>
  </r>
  <r>
    <x v="89"/>
    <x v="89"/>
    <s v="Shimamura"/>
    <s v="Akiko"/>
    <s v="+81 3 3584 0555"/>
    <s v="2-2-8 Roppongi"/>
    <s v=""/>
    <x v="73"/>
    <x v="16"/>
    <s v="106-0032"/>
    <x v="19"/>
    <n v="1621"/>
    <n v="94400"/>
    <s v="DO787644"/>
    <x v="213"/>
    <n v="22037.91"/>
    <n v="10372"/>
    <d v="2005-01-26T00:00:00"/>
    <d v="2005-02-05T00:00:00"/>
    <d v="2005-01-28T00:00:00"/>
    <x v="0"/>
    <s v=""/>
    <s v="S18_4522"/>
    <x v="20"/>
    <n v="78.98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3238.5899999999997"/>
    <n v="3185.93"/>
    <n v="78.989999999999995"/>
  </r>
  <r>
    <x v="89"/>
    <x v="89"/>
    <s v="Shimamura"/>
    <s v="Akiko"/>
    <s v="+81 3 3584 0555"/>
    <s v="2-2-8 Roppongi"/>
    <s v=""/>
    <x v="73"/>
    <x v="16"/>
    <s v="106-0032"/>
    <x v="19"/>
    <n v="1621"/>
    <n v="94400"/>
    <s v="JPMR4544"/>
    <x v="220"/>
    <n v="615.45000000000005"/>
    <n v="10372"/>
    <d v="2005-01-26T00:00:00"/>
    <d v="2005-02-05T00:00:00"/>
    <d v="2005-01-28T00:00:00"/>
    <x v="0"/>
    <s v=""/>
    <s v="S18_4522"/>
    <x v="20"/>
    <n v="78.98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3238.5899999999997"/>
    <n v="3185.93"/>
    <n v="78.989999999999995"/>
  </r>
  <r>
    <x v="89"/>
    <x v="89"/>
    <s v="Shimamura"/>
    <s v="Akiko"/>
    <s v="+81 3 3584 0555"/>
    <s v="2-2-8 Roppongi"/>
    <s v=""/>
    <x v="73"/>
    <x v="16"/>
    <s v="106-0032"/>
    <x v="19"/>
    <n v="1621"/>
    <n v="94400"/>
    <s v="KB54275"/>
    <x v="221"/>
    <n v="48927.64"/>
    <n v="10372"/>
    <d v="2005-01-26T00:00:00"/>
    <d v="2005-02-05T00:00:00"/>
    <d v="2005-01-28T00:00:00"/>
    <x v="0"/>
    <s v=""/>
    <s v="S18_4522"/>
    <x v="20"/>
    <n v="78.98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3238.5899999999997"/>
    <n v="3185.93"/>
    <n v="78.989999999999995"/>
  </r>
  <r>
    <x v="89"/>
    <x v="89"/>
    <s v="Shimamura"/>
    <s v="Akiko"/>
    <s v="+81 3 3584 0555"/>
    <s v="2-2-8 Roppongi"/>
    <s v=""/>
    <x v="73"/>
    <x v="16"/>
    <s v="106-0032"/>
    <x v="19"/>
    <n v="1621"/>
    <n v="94400"/>
    <s v="AJ478695"/>
    <x v="219"/>
    <n v="33967.730000000003"/>
    <n v="10372"/>
    <d v="2005-01-26T00:00:00"/>
    <d v="2005-02-05T00:00:00"/>
    <d v="2005-01-28T00:00:00"/>
    <x v="0"/>
    <s v=""/>
    <s v="S24_2011"/>
    <x v="30"/>
    <n v="10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3774"/>
    <n v="3691.66"/>
    <n v="102"/>
  </r>
  <r>
    <x v="89"/>
    <x v="89"/>
    <s v="Shimamura"/>
    <s v="Akiko"/>
    <s v="+81 3 3584 0555"/>
    <s v="2-2-8 Roppongi"/>
    <s v=""/>
    <x v="73"/>
    <x v="16"/>
    <s v="106-0032"/>
    <x v="19"/>
    <n v="1621"/>
    <n v="94400"/>
    <s v="DO787644"/>
    <x v="213"/>
    <n v="22037.91"/>
    <n v="10372"/>
    <d v="2005-01-26T00:00:00"/>
    <d v="2005-02-05T00:00:00"/>
    <d v="2005-01-28T00:00:00"/>
    <x v="0"/>
    <s v=""/>
    <s v="S24_2011"/>
    <x v="30"/>
    <n v="10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3774"/>
    <n v="3691.66"/>
    <n v="102"/>
  </r>
  <r>
    <x v="89"/>
    <x v="89"/>
    <s v="Shimamura"/>
    <s v="Akiko"/>
    <s v="+81 3 3584 0555"/>
    <s v="2-2-8 Roppongi"/>
    <s v=""/>
    <x v="73"/>
    <x v="16"/>
    <s v="106-0032"/>
    <x v="19"/>
    <n v="1621"/>
    <n v="94400"/>
    <s v="JPMR4544"/>
    <x v="220"/>
    <n v="615.45000000000005"/>
    <n v="10372"/>
    <d v="2005-01-26T00:00:00"/>
    <d v="2005-02-05T00:00:00"/>
    <d v="2005-01-28T00:00:00"/>
    <x v="0"/>
    <s v=""/>
    <s v="S24_2011"/>
    <x v="30"/>
    <n v="10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3774"/>
    <n v="3691.66"/>
    <n v="102"/>
  </r>
  <r>
    <x v="89"/>
    <x v="89"/>
    <s v="Shimamura"/>
    <s v="Akiko"/>
    <s v="+81 3 3584 0555"/>
    <s v="2-2-8 Roppongi"/>
    <s v=""/>
    <x v="73"/>
    <x v="16"/>
    <s v="106-0032"/>
    <x v="19"/>
    <n v="1621"/>
    <n v="94400"/>
    <s v="KB54275"/>
    <x v="221"/>
    <n v="48927.64"/>
    <n v="10372"/>
    <d v="2005-01-26T00:00:00"/>
    <d v="2005-02-05T00:00:00"/>
    <d v="2005-01-28T00:00:00"/>
    <x v="0"/>
    <s v=""/>
    <s v="S24_2011"/>
    <x v="30"/>
    <n v="10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3774"/>
    <n v="3691.66"/>
    <n v="102"/>
  </r>
  <r>
    <x v="89"/>
    <x v="89"/>
    <s v="Shimamura"/>
    <s v="Akiko"/>
    <s v="+81 3 3584 0555"/>
    <s v="2-2-8 Roppongi"/>
    <s v=""/>
    <x v="73"/>
    <x v="16"/>
    <s v="106-0032"/>
    <x v="19"/>
    <n v="1621"/>
    <n v="94400"/>
    <s v="AJ478695"/>
    <x v="219"/>
    <n v="33967.730000000003"/>
    <n v="10372"/>
    <d v="2005-01-26T00:00:00"/>
    <d v="2005-02-05T00:00:00"/>
    <d v="2005-01-28T00:00:00"/>
    <x v="0"/>
    <s v=""/>
    <s v="S50_1514"/>
    <x v="19"/>
    <n v="56.82"/>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363.68"/>
    <n v="1326.19"/>
    <n v="56.82"/>
  </r>
  <r>
    <x v="89"/>
    <x v="89"/>
    <s v="Shimamura"/>
    <s v="Akiko"/>
    <s v="+81 3 3584 0555"/>
    <s v="2-2-8 Roppongi"/>
    <s v=""/>
    <x v="73"/>
    <x v="16"/>
    <s v="106-0032"/>
    <x v="19"/>
    <n v="1621"/>
    <n v="94400"/>
    <s v="DO787644"/>
    <x v="213"/>
    <n v="22037.91"/>
    <n v="10372"/>
    <d v="2005-01-26T00:00:00"/>
    <d v="2005-02-05T00:00:00"/>
    <d v="2005-01-28T00:00:00"/>
    <x v="0"/>
    <s v=""/>
    <s v="S50_1514"/>
    <x v="19"/>
    <n v="56.82"/>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363.68"/>
    <n v="1326.19"/>
    <n v="56.82"/>
  </r>
  <r>
    <x v="89"/>
    <x v="89"/>
    <s v="Shimamura"/>
    <s v="Akiko"/>
    <s v="+81 3 3584 0555"/>
    <s v="2-2-8 Roppongi"/>
    <s v=""/>
    <x v="73"/>
    <x v="16"/>
    <s v="106-0032"/>
    <x v="19"/>
    <n v="1621"/>
    <n v="94400"/>
    <s v="JPMR4544"/>
    <x v="220"/>
    <n v="615.45000000000005"/>
    <n v="10372"/>
    <d v="2005-01-26T00:00:00"/>
    <d v="2005-02-05T00:00:00"/>
    <d v="2005-01-28T00:00:00"/>
    <x v="0"/>
    <s v=""/>
    <s v="S50_1514"/>
    <x v="19"/>
    <n v="56.82"/>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363.68"/>
    <n v="1326.19"/>
    <n v="56.82"/>
  </r>
  <r>
    <x v="89"/>
    <x v="89"/>
    <s v="Shimamura"/>
    <s v="Akiko"/>
    <s v="+81 3 3584 0555"/>
    <s v="2-2-8 Roppongi"/>
    <s v=""/>
    <x v="73"/>
    <x v="16"/>
    <s v="106-0032"/>
    <x v="19"/>
    <n v="1621"/>
    <n v="94400"/>
    <s v="KB54275"/>
    <x v="221"/>
    <n v="48927.64"/>
    <n v="10372"/>
    <d v="2005-01-26T00:00:00"/>
    <d v="2005-02-05T00:00:00"/>
    <d v="2005-01-28T00:00:00"/>
    <x v="0"/>
    <s v=""/>
    <s v="S50_1514"/>
    <x v="19"/>
    <n v="56.82"/>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363.68"/>
    <n v="1326.19"/>
    <n v="56.82"/>
  </r>
  <r>
    <x v="89"/>
    <x v="89"/>
    <s v="Shimamura"/>
    <s v="Akiko"/>
    <s v="+81 3 3584 0555"/>
    <s v="2-2-8 Roppongi"/>
    <s v=""/>
    <x v="73"/>
    <x v="16"/>
    <s v="106-0032"/>
    <x v="19"/>
    <n v="1621"/>
    <n v="94400"/>
    <s v="AJ478695"/>
    <x v="219"/>
    <n v="33967.730000000003"/>
    <n v="10372"/>
    <d v="2005-01-26T00:00:00"/>
    <d v="2005-02-05T00:00:00"/>
    <d v="2005-01-28T00:00:00"/>
    <x v="0"/>
    <s v=""/>
    <s v="S700_1938"/>
    <x v="24"/>
    <n v="74.48"/>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3277.1200000000003"/>
    <n v="3233.82"/>
    <n v="74.48"/>
  </r>
  <r>
    <x v="89"/>
    <x v="89"/>
    <s v="Shimamura"/>
    <s v="Akiko"/>
    <s v="+81 3 3584 0555"/>
    <s v="2-2-8 Roppongi"/>
    <s v=""/>
    <x v="73"/>
    <x v="16"/>
    <s v="106-0032"/>
    <x v="19"/>
    <n v="1621"/>
    <n v="94400"/>
    <s v="DO787644"/>
    <x v="213"/>
    <n v="22037.91"/>
    <n v="10372"/>
    <d v="2005-01-26T00:00:00"/>
    <d v="2005-02-05T00:00:00"/>
    <d v="2005-01-28T00:00:00"/>
    <x v="0"/>
    <s v=""/>
    <s v="S700_1938"/>
    <x v="24"/>
    <n v="74.48"/>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3277.1200000000003"/>
    <n v="3233.82"/>
    <n v="74.48"/>
  </r>
  <r>
    <x v="89"/>
    <x v="89"/>
    <s v="Shimamura"/>
    <s v="Akiko"/>
    <s v="+81 3 3584 0555"/>
    <s v="2-2-8 Roppongi"/>
    <s v=""/>
    <x v="73"/>
    <x v="16"/>
    <s v="106-0032"/>
    <x v="19"/>
    <n v="1621"/>
    <n v="94400"/>
    <s v="JPMR4544"/>
    <x v="220"/>
    <n v="615.45000000000005"/>
    <n v="10372"/>
    <d v="2005-01-26T00:00:00"/>
    <d v="2005-02-05T00:00:00"/>
    <d v="2005-01-28T00:00:00"/>
    <x v="0"/>
    <s v=""/>
    <s v="S700_1938"/>
    <x v="24"/>
    <n v="74.48"/>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3277.1200000000003"/>
    <n v="3233.82"/>
    <n v="74.48"/>
  </r>
  <r>
    <x v="89"/>
    <x v="89"/>
    <s v="Shimamura"/>
    <s v="Akiko"/>
    <s v="+81 3 3584 0555"/>
    <s v="2-2-8 Roppongi"/>
    <s v=""/>
    <x v="73"/>
    <x v="16"/>
    <s v="106-0032"/>
    <x v="19"/>
    <n v="1621"/>
    <n v="94400"/>
    <s v="KB54275"/>
    <x v="221"/>
    <n v="48927.64"/>
    <n v="10372"/>
    <d v="2005-01-26T00:00:00"/>
    <d v="2005-02-05T00:00:00"/>
    <d v="2005-01-28T00:00:00"/>
    <x v="0"/>
    <s v=""/>
    <s v="S700_1938"/>
    <x v="24"/>
    <n v="74.48"/>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3277.1200000000003"/>
    <n v="3233.82"/>
    <n v="74.48"/>
  </r>
  <r>
    <x v="42"/>
    <x v="42"/>
    <s v="Koskitalo"/>
    <s v="Pirkko"/>
    <s v="981-443655"/>
    <s v="Torikatu 38"/>
    <s v=""/>
    <x v="35"/>
    <x v="0"/>
    <s v="90110"/>
    <x v="15"/>
    <n v="1501"/>
    <n v="90500"/>
    <s v="DG336041"/>
    <x v="142"/>
    <n v="46770.52"/>
    <n v="10373"/>
    <d v="2005-01-31T00:00:00"/>
    <d v="2005-02-08T00:00:00"/>
    <d v="2005-02-06T00:00:00"/>
    <x v="0"/>
    <s v=""/>
    <s v="S10_4757"/>
    <x v="17"/>
    <n v="11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614.4799999999996"/>
    <n v="4528.7999999999993"/>
    <n v="118.32"/>
  </r>
  <r>
    <x v="42"/>
    <x v="42"/>
    <s v="Koskitalo"/>
    <s v="Pirkko"/>
    <s v="981-443655"/>
    <s v="Torikatu 38"/>
    <s v=""/>
    <x v="35"/>
    <x v="0"/>
    <s v="90110"/>
    <x v="15"/>
    <n v="1501"/>
    <n v="90500"/>
    <s v="FA728475"/>
    <x v="143"/>
    <n v="32723.040000000001"/>
    <n v="10373"/>
    <d v="2005-01-31T00:00:00"/>
    <d v="2005-02-08T00:00:00"/>
    <d v="2005-02-06T00:00:00"/>
    <x v="0"/>
    <s v=""/>
    <s v="S10_4757"/>
    <x v="17"/>
    <n v="11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614.4799999999996"/>
    <n v="4528.7999999999993"/>
    <n v="118.32"/>
  </r>
  <r>
    <x v="42"/>
    <x v="42"/>
    <s v="Koskitalo"/>
    <s v="Pirkko"/>
    <s v="981-443655"/>
    <s v="Torikatu 38"/>
    <s v=""/>
    <x v="35"/>
    <x v="0"/>
    <s v="90110"/>
    <x v="15"/>
    <n v="1501"/>
    <n v="90500"/>
    <s v="NQ966143"/>
    <x v="17"/>
    <n v="16212.59"/>
    <n v="10373"/>
    <d v="2005-01-31T00:00:00"/>
    <d v="2005-02-08T00:00:00"/>
    <d v="2005-02-06T00:00:00"/>
    <x v="0"/>
    <s v=""/>
    <s v="S10_4757"/>
    <x v="17"/>
    <n v="11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614.4799999999996"/>
    <n v="4528.7999999999993"/>
    <n v="118.32"/>
  </r>
  <r>
    <x v="42"/>
    <x v="42"/>
    <s v="Koskitalo"/>
    <s v="Pirkko"/>
    <s v="981-443655"/>
    <s v="Torikatu 38"/>
    <s v=""/>
    <x v="35"/>
    <x v="0"/>
    <s v="90110"/>
    <x v="15"/>
    <n v="1501"/>
    <n v="90500"/>
    <s v="DG336041"/>
    <x v="142"/>
    <n v="46770.52"/>
    <n v="10373"/>
    <d v="2005-01-31T00:00:00"/>
    <d v="2005-02-08T00:00:00"/>
    <d v="2005-02-06T00:00:00"/>
    <x v="0"/>
    <s v=""/>
    <s v="S18_1662"/>
    <x v="27"/>
    <n v="143.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4018"/>
    <n v="3940.73"/>
    <n v="143.5"/>
  </r>
  <r>
    <x v="42"/>
    <x v="42"/>
    <s v="Koskitalo"/>
    <s v="Pirkko"/>
    <s v="981-443655"/>
    <s v="Torikatu 38"/>
    <s v=""/>
    <x v="35"/>
    <x v="0"/>
    <s v="90110"/>
    <x v="15"/>
    <n v="1501"/>
    <n v="90500"/>
    <s v="FA728475"/>
    <x v="143"/>
    <n v="32723.040000000001"/>
    <n v="10373"/>
    <d v="2005-01-31T00:00:00"/>
    <d v="2005-02-08T00:00:00"/>
    <d v="2005-02-06T00:00:00"/>
    <x v="0"/>
    <s v=""/>
    <s v="S18_1662"/>
    <x v="27"/>
    <n v="143.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4018"/>
    <n v="3940.73"/>
    <n v="143.5"/>
  </r>
  <r>
    <x v="42"/>
    <x v="42"/>
    <s v="Koskitalo"/>
    <s v="Pirkko"/>
    <s v="981-443655"/>
    <s v="Torikatu 38"/>
    <s v=""/>
    <x v="35"/>
    <x v="0"/>
    <s v="90110"/>
    <x v="15"/>
    <n v="1501"/>
    <n v="90500"/>
    <s v="NQ966143"/>
    <x v="17"/>
    <n v="16212.59"/>
    <n v="10373"/>
    <d v="2005-01-31T00:00:00"/>
    <d v="2005-02-08T00:00:00"/>
    <d v="2005-02-06T00:00:00"/>
    <x v="0"/>
    <s v=""/>
    <s v="S18_1662"/>
    <x v="27"/>
    <n v="143.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4018"/>
    <n v="3940.73"/>
    <n v="143.5"/>
  </r>
  <r>
    <x v="42"/>
    <x v="42"/>
    <s v="Koskitalo"/>
    <s v="Pirkko"/>
    <s v="981-443655"/>
    <s v="Torikatu 38"/>
    <s v=""/>
    <x v="35"/>
    <x v="0"/>
    <s v="90110"/>
    <x v="15"/>
    <n v="1501"/>
    <n v="90500"/>
    <s v="DG336041"/>
    <x v="142"/>
    <n v="46770.52"/>
    <n v="10373"/>
    <d v="2005-01-31T00:00:00"/>
    <d v="2005-02-08T00:00:00"/>
    <d v="2005-02-06T00:00:00"/>
    <x v="0"/>
    <s v=""/>
    <s v="S18_3029"/>
    <x v="8"/>
    <n v="75.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1665.4"/>
    <n v="1613.7900000000002"/>
    <n v="75.7"/>
  </r>
  <r>
    <x v="42"/>
    <x v="42"/>
    <s v="Koskitalo"/>
    <s v="Pirkko"/>
    <s v="981-443655"/>
    <s v="Torikatu 38"/>
    <s v=""/>
    <x v="35"/>
    <x v="0"/>
    <s v="90110"/>
    <x v="15"/>
    <n v="1501"/>
    <n v="90500"/>
    <s v="FA728475"/>
    <x v="143"/>
    <n v="32723.040000000001"/>
    <n v="10373"/>
    <d v="2005-01-31T00:00:00"/>
    <d v="2005-02-08T00:00:00"/>
    <d v="2005-02-06T00:00:00"/>
    <x v="0"/>
    <s v=""/>
    <s v="S18_3029"/>
    <x v="8"/>
    <n v="75.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1665.4"/>
    <n v="1613.7900000000002"/>
    <n v="75.7"/>
  </r>
  <r>
    <x v="42"/>
    <x v="42"/>
    <s v="Koskitalo"/>
    <s v="Pirkko"/>
    <s v="981-443655"/>
    <s v="Torikatu 38"/>
    <s v=""/>
    <x v="35"/>
    <x v="0"/>
    <s v="90110"/>
    <x v="15"/>
    <n v="1501"/>
    <n v="90500"/>
    <s v="NQ966143"/>
    <x v="17"/>
    <n v="16212.59"/>
    <n v="10373"/>
    <d v="2005-01-31T00:00:00"/>
    <d v="2005-02-08T00:00:00"/>
    <d v="2005-02-06T00:00:00"/>
    <x v="0"/>
    <s v=""/>
    <s v="S18_3029"/>
    <x v="8"/>
    <n v="75.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1665.4"/>
    <n v="1613.7900000000002"/>
    <n v="75.7"/>
  </r>
  <r>
    <x v="42"/>
    <x v="42"/>
    <s v="Koskitalo"/>
    <s v="Pirkko"/>
    <s v="981-443655"/>
    <s v="Torikatu 38"/>
    <s v=""/>
    <x v="35"/>
    <x v="0"/>
    <s v="90110"/>
    <x v="15"/>
    <n v="1501"/>
    <n v="90500"/>
    <s v="DG336041"/>
    <x v="142"/>
    <n v="46770.52"/>
    <n v="10373"/>
    <d v="2005-01-31T00:00:00"/>
    <d v="2005-02-08T00:00:00"/>
    <d v="2005-02-06T00:00:00"/>
    <x v="0"/>
    <s v=""/>
    <s v="S18_3856"/>
    <x v="3"/>
    <n v="99.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976"/>
    <n v="4911.42"/>
    <n v="99.52"/>
  </r>
  <r>
    <x v="42"/>
    <x v="42"/>
    <s v="Koskitalo"/>
    <s v="Pirkko"/>
    <s v="981-443655"/>
    <s v="Torikatu 38"/>
    <s v=""/>
    <x v="35"/>
    <x v="0"/>
    <s v="90110"/>
    <x v="15"/>
    <n v="1501"/>
    <n v="90500"/>
    <s v="FA728475"/>
    <x v="143"/>
    <n v="32723.040000000001"/>
    <n v="10373"/>
    <d v="2005-01-31T00:00:00"/>
    <d v="2005-02-08T00:00:00"/>
    <d v="2005-02-06T00:00:00"/>
    <x v="0"/>
    <s v=""/>
    <s v="S18_3856"/>
    <x v="3"/>
    <n v="99.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976"/>
    <n v="4911.42"/>
    <n v="99.52"/>
  </r>
  <r>
    <x v="42"/>
    <x v="42"/>
    <s v="Koskitalo"/>
    <s v="Pirkko"/>
    <s v="981-443655"/>
    <s v="Torikatu 38"/>
    <s v=""/>
    <x v="35"/>
    <x v="0"/>
    <s v="90110"/>
    <x v="15"/>
    <n v="1501"/>
    <n v="90500"/>
    <s v="NQ966143"/>
    <x v="17"/>
    <n v="16212.59"/>
    <n v="10373"/>
    <d v="2005-01-31T00:00:00"/>
    <d v="2005-02-08T00:00:00"/>
    <d v="2005-02-06T00:00:00"/>
    <x v="0"/>
    <s v=""/>
    <s v="S18_3856"/>
    <x v="3"/>
    <n v="99.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976"/>
    <n v="4911.42"/>
    <n v="99.52"/>
  </r>
  <r>
    <x v="42"/>
    <x v="42"/>
    <s v="Koskitalo"/>
    <s v="Pirkko"/>
    <s v="981-443655"/>
    <s v="Torikatu 38"/>
    <s v=""/>
    <x v="35"/>
    <x v="0"/>
    <s v="90110"/>
    <x v="15"/>
    <n v="1501"/>
    <n v="90500"/>
    <s v="DG336041"/>
    <x v="142"/>
    <n v="46770.52"/>
    <n v="10373"/>
    <d v="2005-01-31T00:00:00"/>
    <d v="2005-02-08T00:00:00"/>
    <d v="2005-02-06T00:00:00"/>
    <x v="0"/>
    <s v=""/>
    <s v="S24_2841"/>
    <x v="23"/>
    <n v="58.9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2238.96"/>
    <n v="2204.71"/>
    <n v="58.92"/>
  </r>
  <r>
    <x v="42"/>
    <x v="42"/>
    <s v="Koskitalo"/>
    <s v="Pirkko"/>
    <s v="981-443655"/>
    <s v="Torikatu 38"/>
    <s v=""/>
    <x v="35"/>
    <x v="0"/>
    <s v="90110"/>
    <x v="15"/>
    <n v="1501"/>
    <n v="90500"/>
    <s v="FA728475"/>
    <x v="143"/>
    <n v="32723.040000000001"/>
    <n v="10373"/>
    <d v="2005-01-31T00:00:00"/>
    <d v="2005-02-08T00:00:00"/>
    <d v="2005-02-06T00:00:00"/>
    <x v="0"/>
    <s v=""/>
    <s v="S24_2841"/>
    <x v="23"/>
    <n v="58.9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2238.96"/>
    <n v="2204.71"/>
    <n v="58.92"/>
  </r>
  <r>
    <x v="42"/>
    <x v="42"/>
    <s v="Koskitalo"/>
    <s v="Pirkko"/>
    <s v="981-443655"/>
    <s v="Torikatu 38"/>
    <s v=""/>
    <x v="35"/>
    <x v="0"/>
    <s v="90110"/>
    <x v="15"/>
    <n v="1501"/>
    <n v="90500"/>
    <s v="NQ966143"/>
    <x v="17"/>
    <n v="16212.59"/>
    <n v="10373"/>
    <d v="2005-01-31T00:00:00"/>
    <d v="2005-02-08T00:00:00"/>
    <d v="2005-02-06T00:00:00"/>
    <x v="0"/>
    <s v=""/>
    <s v="S24_2841"/>
    <x v="23"/>
    <n v="58.9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2238.96"/>
    <n v="2204.71"/>
    <n v="58.92"/>
  </r>
  <r>
    <x v="42"/>
    <x v="42"/>
    <s v="Koskitalo"/>
    <s v="Pirkko"/>
    <s v="981-443655"/>
    <s v="Torikatu 38"/>
    <s v=""/>
    <x v="35"/>
    <x v="0"/>
    <s v="90110"/>
    <x v="15"/>
    <n v="1501"/>
    <n v="90500"/>
    <s v="DG336041"/>
    <x v="142"/>
    <n v="46770.52"/>
    <n v="10373"/>
    <d v="2005-01-31T00:00:00"/>
    <d v="2005-02-08T00:00:00"/>
    <d v="2005-02-06T00:00:00"/>
    <x v="0"/>
    <s v=""/>
    <s v="S24_3151"/>
    <x v="25"/>
    <n v="82.3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2716.23"/>
    <n v="2669.32"/>
    <n v="82.31"/>
  </r>
  <r>
    <x v="42"/>
    <x v="42"/>
    <s v="Koskitalo"/>
    <s v="Pirkko"/>
    <s v="981-443655"/>
    <s v="Torikatu 38"/>
    <s v=""/>
    <x v="35"/>
    <x v="0"/>
    <s v="90110"/>
    <x v="15"/>
    <n v="1501"/>
    <n v="90500"/>
    <s v="FA728475"/>
    <x v="143"/>
    <n v="32723.040000000001"/>
    <n v="10373"/>
    <d v="2005-01-31T00:00:00"/>
    <d v="2005-02-08T00:00:00"/>
    <d v="2005-02-06T00:00:00"/>
    <x v="0"/>
    <s v=""/>
    <s v="S24_3151"/>
    <x v="25"/>
    <n v="82.3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2716.23"/>
    <n v="2669.32"/>
    <n v="82.31"/>
  </r>
  <r>
    <x v="42"/>
    <x v="42"/>
    <s v="Koskitalo"/>
    <s v="Pirkko"/>
    <s v="981-443655"/>
    <s v="Torikatu 38"/>
    <s v=""/>
    <x v="35"/>
    <x v="0"/>
    <s v="90110"/>
    <x v="15"/>
    <n v="1501"/>
    <n v="90500"/>
    <s v="NQ966143"/>
    <x v="17"/>
    <n v="16212.59"/>
    <n v="10373"/>
    <d v="2005-01-31T00:00:00"/>
    <d v="2005-02-08T00:00:00"/>
    <d v="2005-02-06T00:00:00"/>
    <x v="0"/>
    <s v=""/>
    <s v="S24_3151"/>
    <x v="25"/>
    <n v="82.3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2716.23"/>
    <n v="2669.32"/>
    <n v="82.31"/>
  </r>
  <r>
    <x v="42"/>
    <x v="42"/>
    <s v="Koskitalo"/>
    <s v="Pirkko"/>
    <s v="981-443655"/>
    <s v="Torikatu 38"/>
    <s v=""/>
    <x v="35"/>
    <x v="0"/>
    <s v="90110"/>
    <x v="15"/>
    <n v="1501"/>
    <n v="90500"/>
    <s v="DG336041"/>
    <x v="142"/>
    <n v="46770.52"/>
    <n v="10373"/>
    <d v="2005-01-31T00:00:00"/>
    <d v="2005-02-08T00:00:00"/>
    <d v="2005-02-06T00:00:00"/>
    <x v="0"/>
    <s v=""/>
    <s v="S24_3420"/>
    <x v="1"/>
    <n v="53.9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480.3200000000002"/>
    <n v="2454.02"/>
    <n v="53.92"/>
  </r>
  <r>
    <x v="42"/>
    <x v="42"/>
    <s v="Koskitalo"/>
    <s v="Pirkko"/>
    <s v="981-443655"/>
    <s v="Torikatu 38"/>
    <s v=""/>
    <x v="35"/>
    <x v="0"/>
    <s v="90110"/>
    <x v="15"/>
    <n v="1501"/>
    <n v="90500"/>
    <s v="FA728475"/>
    <x v="143"/>
    <n v="32723.040000000001"/>
    <n v="10373"/>
    <d v="2005-01-31T00:00:00"/>
    <d v="2005-02-08T00:00:00"/>
    <d v="2005-02-06T00:00:00"/>
    <x v="0"/>
    <s v=""/>
    <s v="S24_3420"/>
    <x v="1"/>
    <n v="53.9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480.3200000000002"/>
    <n v="2454.02"/>
    <n v="53.92"/>
  </r>
  <r>
    <x v="42"/>
    <x v="42"/>
    <s v="Koskitalo"/>
    <s v="Pirkko"/>
    <s v="981-443655"/>
    <s v="Torikatu 38"/>
    <s v=""/>
    <x v="35"/>
    <x v="0"/>
    <s v="90110"/>
    <x v="15"/>
    <n v="1501"/>
    <n v="90500"/>
    <s v="NQ966143"/>
    <x v="17"/>
    <n v="16212.59"/>
    <n v="10373"/>
    <d v="2005-01-31T00:00:00"/>
    <d v="2005-02-08T00:00:00"/>
    <d v="2005-02-06T00:00:00"/>
    <x v="0"/>
    <s v=""/>
    <s v="S24_3420"/>
    <x v="1"/>
    <n v="53.9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2480.3200000000002"/>
    <n v="2454.02"/>
    <n v="53.92"/>
  </r>
  <r>
    <x v="42"/>
    <x v="42"/>
    <s v="Koskitalo"/>
    <s v="Pirkko"/>
    <s v="981-443655"/>
    <s v="Torikatu 38"/>
    <s v=""/>
    <x v="35"/>
    <x v="0"/>
    <s v="90110"/>
    <x v="15"/>
    <n v="1501"/>
    <n v="90500"/>
    <s v="DG336041"/>
    <x v="142"/>
    <n v="46770.52"/>
    <n v="10373"/>
    <d v="2005-01-31T00:00:00"/>
    <d v="2005-02-08T00:00:00"/>
    <d v="2005-02-06T00:00:00"/>
    <x v="0"/>
    <s v=""/>
    <s v="S24_3816"/>
    <x v="13"/>
    <n v="83.8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1928.78"/>
    <n v="1880.1399999999999"/>
    <n v="83.86"/>
  </r>
  <r>
    <x v="42"/>
    <x v="42"/>
    <s v="Koskitalo"/>
    <s v="Pirkko"/>
    <s v="981-443655"/>
    <s v="Torikatu 38"/>
    <s v=""/>
    <x v="35"/>
    <x v="0"/>
    <s v="90110"/>
    <x v="15"/>
    <n v="1501"/>
    <n v="90500"/>
    <s v="FA728475"/>
    <x v="143"/>
    <n v="32723.040000000001"/>
    <n v="10373"/>
    <d v="2005-01-31T00:00:00"/>
    <d v="2005-02-08T00:00:00"/>
    <d v="2005-02-06T00:00:00"/>
    <x v="0"/>
    <s v=""/>
    <s v="S24_3816"/>
    <x v="13"/>
    <n v="83.8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1928.78"/>
    <n v="1880.1399999999999"/>
    <n v="83.86"/>
  </r>
  <r>
    <x v="42"/>
    <x v="42"/>
    <s v="Koskitalo"/>
    <s v="Pirkko"/>
    <s v="981-443655"/>
    <s v="Torikatu 38"/>
    <s v=""/>
    <x v="35"/>
    <x v="0"/>
    <s v="90110"/>
    <x v="15"/>
    <n v="1501"/>
    <n v="90500"/>
    <s v="NQ966143"/>
    <x v="17"/>
    <n v="16212.59"/>
    <n v="10373"/>
    <d v="2005-01-31T00:00:00"/>
    <d v="2005-02-08T00:00:00"/>
    <d v="2005-02-06T00:00:00"/>
    <x v="0"/>
    <s v=""/>
    <s v="S24_3816"/>
    <x v="13"/>
    <n v="83.8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1928.78"/>
    <n v="1880.1399999999999"/>
    <n v="83.86"/>
  </r>
  <r>
    <x v="42"/>
    <x v="42"/>
    <s v="Koskitalo"/>
    <s v="Pirkko"/>
    <s v="981-443655"/>
    <s v="Torikatu 38"/>
    <s v=""/>
    <x v="35"/>
    <x v="0"/>
    <s v="90110"/>
    <x v="15"/>
    <n v="1501"/>
    <n v="90500"/>
    <s v="DG336041"/>
    <x v="142"/>
    <n v="46770.52"/>
    <n v="10373"/>
    <d v="2005-01-31T00:00:00"/>
    <d v="2005-02-08T00:00:00"/>
    <d v="2005-02-06T00:00:00"/>
    <x v="0"/>
    <s v=""/>
    <s v="S24_3949"/>
    <x v="17"/>
    <n v="62.1"/>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421.9"/>
    <n v="2392.56"/>
    <n v="62.1"/>
  </r>
  <r>
    <x v="42"/>
    <x v="42"/>
    <s v="Koskitalo"/>
    <s v="Pirkko"/>
    <s v="981-443655"/>
    <s v="Torikatu 38"/>
    <s v=""/>
    <x v="35"/>
    <x v="0"/>
    <s v="90110"/>
    <x v="15"/>
    <n v="1501"/>
    <n v="90500"/>
    <s v="FA728475"/>
    <x v="143"/>
    <n v="32723.040000000001"/>
    <n v="10373"/>
    <d v="2005-01-31T00:00:00"/>
    <d v="2005-02-08T00:00:00"/>
    <d v="2005-02-06T00:00:00"/>
    <x v="0"/>
    <s v=""/>
    <s v="S24_3949"/>
    <x v="17"/>
    <n v="62.1"/>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421.9"/>
    <n v="2392.56"/>
    <n v="62.1"/>
  </r>
  <r>
    <x v="42"/>
    <x v="42"/>
    <s v="Koskitalo"/>
    <s v="Pirkko"/>
    <s v="981-443655"/>
    <s v="Torikatu 38"/>
    <s v=""/>
    <x v="35"/>
    <x v="0"/>
    <s v="90110"/>
    <x v="15"/>
    <n v="1501"/>
    <n v="90500"/>
    <s v="NQ966143"/>
    <x v="17"/>
    <n v="16212.59"/>
    <n v="10373"/>
    <d v="2005-01-31T00:00:00"/>
    <d v="2005-02-08T00:00:00"/>
    <d v="2005-02-06T00:00:00"/>
    <x v="0"/>
    <s v=""/>
    <s v="S24_3949"/>
    <x v="17"/>
    <n v="62.1"/>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421.9"/>
    <n v="2392.56"/>
    <n v="62.1"/>
  </r>
  <r>
    <x v="42"/>
    <x v="42"/>
    <s v="Koskitalo"/>
    <s v="Pirkko"/>
    <s v="981-443655"/>
    <s v="Torikatu 38"/>
    <s v=""/>
    <x v="35"/>
    <x v="0"/>
    <s v="90110"/>
    <x v="15"/>
    <n v="1501"/>
    <n v="90500"/>
    <s v="DG336041"/>
    <x v="142"/>
    <n v="46770.52"/>
    <n v="10373"/>
    <d v="2005-01-31T00:00:00"/>
    <d v="2005-02-08T00:00:00"/>
    <d v="2005-02-06T00:00:00"/>
    <x v="0"/>
    <s v=""/>
    <s v="S700_1138"/>
    <x v="24"/>
    <n v="58"/>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2552"/>
    <n v="2518"/>
    <n v="58"/>
  </r>
  <r>
    <x v="42"/>
    <x v="42"/>
    <s v="Koskitalo"/>
    <s v="Pirkko"/>
    <s v="981-443655"/>
    <s v="Torikatu 38"/>
    <s v=""/>
    <x v="35"/>
    <x v="0"/>
    <s v="90110"/>
    <x v="15"/>
    <n v="1501"/>
    <n v="90500"/>
    <s v="FA728475"/>
    <x v="143"/>
    <n v="32723.040000000001"/>
    <n v="10373"/>
    <d v="2005-01-31T00:00:00"/>
    <d v="2005-02-08T00:00:00"/>
    <d v="2005-02-06T00:00:00"/>
    <x v="0"/>
    <s v=""/>
    <s v="S700_1138"/>
    <x v="24"/>
    <n v="58"/>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2552"/>
    <n v="2518"/>
    <n v="58"/>
  </r>
  <r>
    <x v="42"/>
    <x v="42"/>
    <s v="Koskitalo"/>
    <s v="Pirkko"/>
    <s v="981-443655"/>
    <s v="Torikatu 38"/>
    <s v=""/>
    <x v="35"/>
    <x v="0"/>
    <s v="90110"/>
    <x v="15"/>
    <n v="1501"/>
    <n v="90500"/>
    <s v="NQ966143"/>
    <x v="17"/>
    <n v="16212.59"/>
    <n v="10373"/>
    <d v="2005-01-31T00:00:00"/>
    <d v="2005-02-08T00:00:00"/>
    <d v="2005-02-06T00:00:00"/>
    <x v="0"/>
    <s v=""/>
    <s v="S700_1138"/>
    <x v="24"/>
    <n v="58"/>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2552"/>
    <n v="2518"/>
    <n v="58"/>
  </r>
  <r>
    <x v="42"/>
    <x v="42"/>
    <s v="Koskitalo"/>
    <s v="Pirkko"/>
    <s v="981-443655"/>
    <s v="Torikatu 38"/>
    <s v=""/>
    <x v="35"/>
    <x v="0"/>
    <s v="90110"/>
    <x v="15"/>
    <n v="1501"/>
    <n v="90500"/>
    <s v="DG336041"/>
    <x v="142"/>
    <n v="46770.52"/>
    <n v="10373"/>
    <d v="2005-01-31T00:00:00"/>
    <d v="2005-02-08T00:00:00"/>
    <d v="2005-02-06T00:00:00"/>
    <x v="0"/>
    <s v=""/>
    <s v="S700_2047"/>
    <x v="11"/>
    <n v="76.94"/>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2462.08"/>
    <n v="2422.25"/>
    <n v="76.94"/>
  </r>
  <r>
    <x v="42"/>
    <x v="42"/>
    <s v="Koskitalo"/>
    <s v="Pirkko"/>
    <s v="981-443655"/>
    <s v="Torikatu 38"/>
    <s v=""/>
    <x v="35"/>
    <x v="0"/>
    <s v="90110"/>
    <x v="15"/>
    <n v="1501"/>
    <n v="90500"/>
    <s v="FA728475"/>
    <x v="143"/>
    <n v="32723.040000000001"/>
    <n v="10373"/>
    <d v="2005-01-31T00:00:00"/>
    <d v="2005-02-08T00:00:00"/>
    <d v="2005-02-06T00:00:00"/>
    <x v="0"/>
    <s v=""/>
    <s v="S700_2047"/>
    <x v="11"/>
    <n v="76.94"/>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2462.08"/>
    <n v="2422.25"/>
    <n v="76.94"/>
  </r>
  <r>
    <x v="42"/>
    <x v="42"/>
    <s v="Koskitalo"/>
    <s v="Pirkko"/>
    <s v="981-443655"/>
    <s v="Torikatu 38"/>
    <s v=""/>
    <x v="35"/>
    <x v="0"/>
    <s v="90110"/>
    <x v="15"/>
    <n v="1501"/>
    <n v="90500"/>
    <s v="NQ966143"/>
    <x v="17"/>
    <n v="16212.59"/>
    <n v="10373"/>
    <d v="2005-01-31T00:00:00"/>
    <d v="2005-02-08T00:00:00"/>
    <d v="2005-02-06T00:00:00"/>
    <x v="0"/>
    <s v=""/>
    <s v="S700_2047"/>
    <x v="11"/>
    <n v="76.94"/>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2462.08"/>
    <n v="2422.25"/>
    <n v="76.94"/>
  </r>
  <r>
    <x v="42"/>
    <x v="42"/>
    <s v="Koskitalo"/>
    <s v="Pirkko"/>
    <s v="981-443655"/>
    <s v="Torikatu 38"/>
    <s v=""/>
    <x v="35"/>
    <x v="0"/>
    <s v="90110"/>
    <x v="15"/>
    <n v="1501"/>
    <n v="90500"/>
    <s v="DG336041"/>
    <x v="142"/>
    <n v="46770.52"/>
    <n v="10373"/>
    <d v="2005-01-31T00:00:00"/>
    <d v="2005-02-08T00:00:00"/>
    <d v="2005-02-06T00:00:00"/>
    <x v="0"/>
    <s v=""/>
    <s v="S700_2610"/>
    <x v="20"/>
    <n v="69.3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2844.9900000000002"/>
    <n v="2811.0200000000004"/>
    <n v="69.39"/>
  </r>
  <r>
    <x v="42"/>
    <x v="42"/>
    <s v="Koskitalo"/>
    <s v="Pirkko"/>
    <s v="981-443655"/>
    <s v="Torikatu 38"/>
    <s v=""/>
    <x v="35"/>
    <x v="0"/>
    <s v="90110"/>
    <x v="15"/>
    <n v="1501"/>
    <n v="90500"/>
    <s v="FA728475"/>
    <x v="143"/>
    <n v="32723.040000000001"/>
    <n v="10373"/>
    <d v="2005-01-31T00:00:00"/>
    <d v="2005-02-08T00:00:00"/>
    <d v="2005-02-06T00:00:00"/>
    <x v="0"/>
    <s v=""/>
    <s v="S700_2610"/>
    <x v="20"/>
    <n v="69.3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2844.9900000000002"/>
    <n v="2811.0200000000004"/>
    <n v="69.39"/>
  </r>
  <r>
    <x v="42"/>
    <x v="42"/>
    <s v="Koskitalo"/>
    <s v="Pirkko"/>
    <s v="981-443655"/>
    <s v="Torikatu 38"/>
    <s v=""/>
    <x v="35"/>
    <x v="0"/>
    <s v="90110"/>
    <x v="15"/>
    <n v="1501"/>
    <n v="90500"/>
    <s v="NQ966143"/>
    <x v="17"/>
    <n v="16212.59"/>
    <n v="10373"/>
    <d v="2005-01-31T00:00:00"/>
    <d v="2005-02-08T00:00:00"/>
    <d v="2005-02-06T00:00:00"/>
    <x v="0"/>
    <s v=""/>
    <s v="S700_2610"/>
    <x v="20"/>
    <n v="69.3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2844.9900000000002"/>
    <n v="2811.0200000000004"/>
    <n v="69.39"/>
  </r>
  <r>
    <x v="42"/>
    <x v="42"/>
    <s v="Koskitalo"/>
    <s v="Pirkko"/>
    <s v="981-443655"/>
    <s v="Torikatu 38"/>
    <s v=""/>
    <x v="35"/>
    <x v="0"/>
    <s v="90110"/>
    <x v="15"/>
    <n v="1501"/>
    <n v="90500"/>
    <s v="DG336041"/>
    <x v="142"/>
    <n v="46770.52"/>
    <n v="10373"/>
    <d v="2005-01-31T00:00:00"/>
    <d v="2005-02-08T00:00:00"/>
    <d v="2005-02-06T00:00:00"/>
    <x v="0"/>
    <s v=""/>
    <s v="S700_3505"/>
    <x v="2"/>
    <n v="94.16"/>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201.44"/>
    <n v="3150.35"/>
    <n v="94.16"/>
  </r>
  <r>
    <x v="42"/>
    <x v="42"/>
    <s v="Koskitalo"/>
    <s v="Pirkko"/>
    <s v="981-443655"/>
    <s v="Torikatu 38"/>
    <s v=""/>
    <x v="35"/>
    <x v="0"/>
    <s v="90110"/>
    <x v="15"/>
    <n v="1501"/>
    <n v="90500"/>
    <s v="FA728475"/>
    <x v="143"/>
    <n v="32723.040000000001"/>
    <n v="10373"/>
    <d v="2005-01-31T00:00:00"/>
    <d v="2005-02-08T00:00:00"/>
    <d v="2005-02-06T00:00:00"/>
    <x v="0"/>
    <s v=""/>
    <s v="S700_3505"/>
    <x v="2"/>
    <n v="94.16"/>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201.44"/>
    <n v="3150.35"/>
    <n v="94.16"/>
  </r>
  <r>
    <x v="42"/>
    <x v="42"/>
    <s v="Koskitalo"/>
    <s v="Pirkko"/>
    <s v="981-443655"/>
    <s v="Torikatu 38"/>
    <s v=""/>
    <x v="35"/>
    <x v="0"/>
    <s v="90110"/>
    <x v="15"/>
    <n v="1501"/>
    <n v="90500"/>
    <s v="NQ966143"/>
    <x v="17"/>
    <n v="16212.59"/>
    <n v="10373"/>
    <d v="2005-01-31T00:00:00"/>
    <d v="2005-02-08T00:00:00"/>
    <d v="2005-02-06T00:00:00"/>
    <x v="0"/>
    <s v=""/>
    <s v="S700_3505"/>
    <x v="2"/>
    <n v="94.16"/>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201.44"/>
    <n v="3150.35"/>
    <n v="94.16"/>
  </r>
  <r>
    <x v="42"/>
    <x v="42"/>
    <s v="Koskitalo"/>
    <s v="Pirkko"/>
    <s v="981-443655"/>
    <s v="Torikatu 38"/>
    <s v=""/>
    <x v="35"/>
    <x v="0"/>
    <s v="90110"/>
    <x v="15"/>
    <n v="1501"/>
    <n v="90500"/>
    <s v="DG336041"/>
    <x v="142"/>
    <n v="46770.52"/>
    <n v="10373"/>
    <d v="2005-01-31T00:00:00"/>
    <d v="2005-02-08T00:00:00"/>
    <d v="2005-02-06T00:00:00"/>
    <x v="0"/>
    <s v=""/>
    <s v="S700_3962"/>
    <x v="30"/>
    <n v="83.4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3086.54"/>
    <n v="3032.91"/>
    <n v="83.42"/>
  </r>
  <r>
    <x v="42"/>
    <x v="42"/>
    <s v="Koskitalo"/>
    <s v="Pirkko"/>
    <s v="981-443655"/>
    <s v="Torikatu 38"/>
    <s v=""/>
    <x v="35"/>
    <x v="0"/>
    <s v="90110"/>
    <x v="15"/>
    <n v="1501"/>
    <n v="90500"/>
    <s v="FA728475"/>
    <x v="143"/>
    <n v="32723.040000000001"/>
    <n v="10373"/>
    <d v="2005-01-31T00:00:00"/>
    <d v="2005-02-08T00:00:00"/>
    <d v="2005-02-06T00:00:00"/>
    <x v="0"/>
    <s v=""/>
    <s v="S700_3962"/>
    <x v="30"/>
    <n v="83.4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3086.54"/>
    <n v="3032.91"/>
    <n v="83.42"/>
  </r>
  <r>
    <x v="42"/>
    <x v="42"/>
    <s v="Koskitalo"/>
    <s v="Pirkko"/>
    <s v="981-443655"/>
    <s v="Torikatu 38"/>
    <s v=""/>
    <x v="35"/>
    <x v="0"/>
    <s v="90110"/>
    <x v="15"/>
    <n v="1501"/>
    <n v="90500"/>
    <s v="NQ966143"/>
    <x v="17"/>
    <n v="16212.59"/>
    <n v="10373"/>
    <d v="2005-01-31T00:00:00"/>
    <d v="2005-02-08T00:00:00"/>
    <d v="2005-02-06T00:00:00"/>
    <x v="0"/>
    <s v=""/>
    <s v="S700_3962"/>
    <x v="30"/>
    <n v="83.42"/>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3086.54"/>
    <n v="3032.91"/>
    <n v="83.42"/>
  </r>
  <r>
    <x v="42"/>
    <x v="42"/>
    <s v="Koskitalo"/>
    <s v="Pirkko"/>
    <s v="981-443655"/>
    <s v="Torikatu 38"/>
    <s v=""/>
    <x v="35"/>
    <x v="0"/>
    <s v="90110"/>
    <x v="15"/>
    <n v="1501"/>
    <n v="90500"/>
    <s v="DG336041"/>
    <x v="142"/>
    <n v="46770.52"/>
    <n v="10373"/>
    <d v="2005-01-31T00:00:00"/>
    <d v="2005-02-08T00:00:00"/>
    <d v="2005-02-06T00:00:00"/>
    <x v="0"/>
    <s v=""/>
    <s v="S700_4002"/>
    <x v="14"/>
    <n v="68.11"/>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3064.95"/>
    <n v="3028.68"/>
    <n v="68.11"/>
  </r>
  <r>
    <x v="42"/>
    <x v="42"/>
    <s v="Koskitalo"/>
    <s v="Pirkko"/>
    <s v="981-443655"/>
    <s v="Torikatu 38"/>
    <s v=""/>
    <x v="35"/>
    <x v="0"/>
    <s v="90110"/>
    <x v="15"/>
    <n v="1501"/>
    <n v="90500"/>
    <s v="FA728475"/>
    <x v="143"/>
    <n v="32723.040000000001"/>
    <n v="10373"/>
    <d v="2005-01-31T00:00:00"/>
    <d v="2005-02-08T00:00:00"/>
    <d v="2005-02-06T00:00:00"/>
    <x v="0"/>
    <s v=""/>
    <s v="S700_4002"/>
    <x v="14"/>
    <n v="68.11"/>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3064.95"/>
    <n v="3028.68"/>
    <n v="68.11"/>
  </r>
  <r>
    <x v="42"/>
    <x v="42"/>
    <s v="Koskitalo"/>
    <s v="Pirkko"/>
    <s v="981-443655"/>
    <s v="Torikatu 38"/>
    <s v=""/>
    <x v="35"/>
    <x v="0"/>
    <s v="90110"/>
    <x v="15"/>
    <n v="1501"/>
    <n v="90500"/>
    <s v="NQ966143"/>
    <x v="17"/>
    <n v="16212.59"/>
    <n v="10373"/>
    <d v="2005-01-31T00:00:00"/>
    <d v="2005-02-08T00:00:00"/>
    <d v="2005-02-06T00:00:00"/>
    <x v="0"/>
    <s v=""/>
    <s v="S700_4002"/>
    <x v="14"/>
    <n v="68.11"/>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3064.95"/>
    <n v="3028.68"/>
    <n v="68.11"/>
  </r>
  <r>
    <x v="42"/>
    <x v="42"/>
    <s v="Koskitalo"/>
    <s v="Pirkko"/>
    <s v="981-443655"/>
    <s v="Torikatu 38"/>
    <s v=""/>
    <x v="35"/>
    <x v="0"/>
    <s v="90110"/>
    <x v="15"/>
    <n v="1501"/>
    <n v="90500"/>
    <s v="DG336041"/>
    <x v="142"/>
    <n v="46770.52"/>
    <n v="10373"/>
    <d v="2005-01-31T00:00:00"/>
    <d v="2005-02-08T00:00:00"/>
    <d v="2005-02-06T00:00:00"/>
    <x v="0"/>
    <s v=""/>
    <s v="S72_1253"/>
    <x v="12"/>
    <n v="44.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105"/>
    <n v="1072.23"/>
    <n v="44.2"/>
  </r>
  <r>
    <x v="42"/>
    <x v="42"/>
    <s v="Koskitalo"/>
    <s v="Pirkko"/>
    <s v="981-443655"/>
    <s v="Torikatu 38"/>
    <s v=""/>
    <x v="35"/>
    <x v="0"/>
    <s v="90110"/>
    <x v="15"/>
    <n v="1501"/>
    <n v="90500"/>
    <s v="FA728475"/>
    <x v="143"/>
    <n v="32723.040000000001"/>
    <n v="10373"/>
    <d v="2005-01-31T00:00:00"/>
    <d v="2005-02-08T00:00:00"/>
    <d v="2005-02-06T00:00:00"/>
    <x v="0"/>
    <s v=""/>
    <s v="S72_1253"/>
    <x v="12"/>
    <n v="44.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105"/>
    <n v="1072.23"/>
    <n v="44.2"/>
  </r>
  <r>
    <x v="42"/>
    <x v="42"/>
    <s v="Koskitalo"/>
    <s v="Pirkko"/>
    <s v="981-443655"/>
    <s v="Torikatu 38"/>
    <s v=""/>
    <x v="35"/>
    <x v="0"/>
    <s v="90110"/>
    <x v="15"/>
    <n v="1501"/>
    <n v="90500"/>
    <s v="NQ966143"/>
    <x v="17"/>
    <n v="16212.59"/>
    <n v="10373"/>
    <d v="2005-01-31T00:00:00"/>
    <d v="2005-02-08T00:00:00"/>
    <d v="2005-02-06T00:00:00"/>
    <x v="0"/>
    <s v=""/>
    <s v="S72_1253"/>
    <x v="12"/>
    <n v="44.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105"/>
    <n v="1072.23"/>
    <n v="44.2"/>
  </r>
  <r>
    <x v="42"/>
    <x v="42"/>
    <s v="Koskitalo"/>
    <s v="Pirkko"/>
    <s v="981-443655"/>
    <s v="Torikatu 38"/>
    <s v=""/>
    <x v="35"/>
    <x v="0"/>
    <s v="90110"/>
    <x v="15"/>
    <n v="1501"/>
    <n v="90500"/>
    <s v="DG336041"/>
    <x v="142"/>
    <n v="46770.52"/>
    <n v="10373"/>
    <d v="2005-01-31T00:00:00"/>
    <d v="2005-02-08T00:00:00"/>
    <d v="2005-02-06T00:00:00"/>
    <x v="0"/>
    <s v=""/>
    <s v="S72_3212"/>
    <x v="6"/>
    <n v="48.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393.4499999999998"/>
    <n v="1360.1499999999999"/>
    <n v="48.05"/>
  </r>
  <r>
    <x v="42"/>
    <x v="42"/>
    <s v="Koskitalo"/>
    <s v="Pirkko"/>
    <s v="981-443655"/>
    <s v="Torikatu 38"/>
    <s v=""/>
    <x v="35"/>
    <x v="0"/>
    <s v="90110"/>
    <x v="15"/>
    <n v="1501"/>
    <n v="90500"/>
    <s v="FA728475"/>
    <x v="143"/>
    <n v="32723.040000000001"/>
    <n v="10373"/>
    <d v="2005-01-31T00:00:00"/>
    <d v="2005-02-08T00:00:00"/>
    <d v="2005-02-06T00:00:00"/>
    <x v="0"/>
    <s v=""/>
    <s v="S72_3212"/>
    <x v="6"/>
    <n v="48.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393.4499999999998"/>
    <n v="1360.1499999999999"/>
    <n v="48.05"/>
  </r>
  <r>
    <x v="42"/>
    <x v="42"/>
    <s v="Koskitalo"/>
    <s v="Pirkko"/>
    <s v="981-443655"/>
    <s v="Torikatu 38"/>
    <s v=""/>
    <x v="35"/>
    <x v="0"/>
    <s v="90110"/>
    <x v="15"/>
    <n v="1501"/>
    <n v="90500"/>
    <s v="NQ966143"/>
    <x v="17"/>
    <n v="16212.59"/>
    <n v="10373"/>
    <d v="2005-01-31T00:00:00"/>
    <d v="2005-02-08T00:00:00"/>
    <d v="2005-02-06T00:00:00"/>
    <x v="0"/>
    <s v=""/>
    <s v="S72_3212"/>
    <x v="6"/>
    <n v="48.0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393.4499999999998"/>
    <n v="1360.1499999999999"/>
    <n v="48.05"/>
  </r>
  <r>
    <x v="43"/>
    <x v="43"/>
    <s v="Calaghan"/>
    <s v="Ben"/>
    <s v="61-7-3844-6555"/>
    <s v="31 Duncan St. West End"/>
    <s v=""/>
    <x v="36"/>
    <x v="10"/>
    <s v="4101"/>
    <x v="2"/>
    <n v="1611"/>
    <n v="51600"/>
    <s v="HL209210"/>
    <x v="144"/>
    <n v="23936.53"/>
    <n v="10374"/>
    <d v="2005-02-02T00:00:00"/>
    <d v="2005-02-09T00:00:00"/>
    <d v="2005-02-03T00:00:00"/>
    <x v="0"/>
    <s v=""/>
    <s v="S10_2016"/>
    <x v="17"/>
    <n v="115.3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4499.43"/>
    <n v="4430.4400000000005"/>
    <n v="115.37"/>
  </r>
  <r>
    <x v="43"/>
    <x v="43"/>
    <s v="Calaghan"/>
    <s v="Ben"/>
    <s v="61-7-3844-6555"/>
    <s v="31 Duncan St. West End"/>
    <s v=""/>
    <x v="36"/>
    <x v="10"/>
    <s v="4101"/>
    <x v="2"/>
    <n v="1611"/>
    <n v="51600"/>
    <s v="JK479662"/>
    <x v="145"/>
    <n v="9821.32"/>
    <n v="10374"/>
    <d v="2005-02-02T00:00:00"/>
    <d v="2005-02-09T00:00:00"/>
    <d v="2005-02-03T00:00:00"/>
    <x v="0"/>
    <s v=""/>
    <s v="S10_2016"/>
    <x v="17"/>
    <n v="115.3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4499.43"/>
    <n v="4430.4400000000005"/>
    <n v="115.37"/>
  </r>
  <r>
    <x v="43"/>
    <x v="43"/>
    <s v="Calaghan"/>
    <s v="Ben"/>
    <s v="61-7-3844-6555"/>
    <s v="31 Duncan St. West End"/>
    <s v=""/>
    <x v="36"/>
    <x v="10"/>
    <s v="4101"/>
    <x v="2"/>
    <n v="1611"/>
    <n v="51600"/>
    <s v="NF959653"/>
    <x v="146"/>
    <n v="21432.31"/>
    <n v="10374"/>
    <d v="2005-02-02T00:00:00"/>
    <d v="2005-02-09T00:00:00"/>
    <d v="2005-02-03T00:00:00"/>
    <x v="0"/>
    <s v=""/>
    <s v="S10_2016"/>
    <x v="17"/>
    <n v="115.3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4499.43"/>
    <n v="4430.4400000000005"/>
    <n v="115.37"/>
  </r>
  <r>
    <x v="43"/>
    <x v="43"/>
    <s v="Calaghan"/>
    <s v="Ben"/>
    <s v="61-7-3844-6555"/>
    <s v="31 Duncan St. West End"/>
    <s v=""/>
    <x v="36"/>
    <x v="10"/>
    <s v="4101"/>
    <x v="2"/>
    <n v="1611"/>
    <n v="51600"/>
    <s v="HL209210"/>
    <x v="144"/>
    <n v="23936.53"/>
    <n v="10374"/>
    <d v="2005-02-02T00:00:00"/>
    <d v="2005-02-09T00:00:00"/>
    <d v="2005-02-03T00:00:00"/>
    <x v="0"/>
    <s v=""/>
    <s v="S10_4698"/>
    <x v="8"/>
    <n v="158.8000000000000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3493.6000000000004"/>
    <n v="3402.5800000000004"/>
    <n v="158.80000000000001"/>
  </r>
  <r>
    <x v="43"/>
    <x v="43"/>
    <s v="Calaghan"/>
    <s v="Ben"/>
    <s v="61-7-3844-6555"/>
    <s v="31 Duncan St. West End"/>
    <s v=""/>
    <x v="36"/>
    <x v="10"/>
    <s v="4101"/>
    <x v="2"/>
    <n v="1611"/>
    <n v="51600"/>
    <s v="JK479662"/>
    <x v="145"/>
    <n v="9821.32"/>
    <n v="10374"/>
    <d v="2005-02-02T00:00:00"/>
    <d v="2005-02-09T00:00:00"/>
    <d v="2005-02-03T00:00:00"/>
    <x v="0"/>
    <s v=""/>
    <s v="S10_4698"/>
    <x v="8"/>
    <n v="158.8000000000000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3493.6000000000004"/>
    <n v="3402.5800000000004"/>
    <n v="158.80000000000001"/>
  </r>
  <r>
    <x v="43"/>
    <x v="43"/>
    <s v="Calaghan"/>
    <s v="Ben"/>
    <s v="61-7-3844-6555"/>
    <s v="31 Duncan St. West End"/>
    <s v=""/>
    <x v="36"/>
    <x v="10"/>
    <s v="4101"/>
    <x v="2"/>
    <n v="1611"/>
    <n v="51600"/>
    <s v="NF959653"/>
    <x v="146"/>
    <n v="21432.31"/>
    <n v="10374"/>
    <d v="2005-02-02T00:00:00"/>
    <d v="2005-02-09T00:00:00"/>
    <d v="2005-02-03T00:00:00"/>
    <x v="0"/>
    <s v=""/>
    <s v="S10_4698"/>
    <x v="8"/>
    <n v="158.8000000000000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3493.6000000000004"/>
    <n v="3402.5800000000004"/>
    <n v="158.80000000000001"/>
  </r>
  <r>
    <x v="43"/>
    <x v="43"/>
    <s v="Calaghan"/>
    <s v="Ben"/>
    <s v="61-7-3844-6555"/>
    <s v="31 Duncan St. West End"/>
    <s v=""/>
    <x v="36"/>
    <x v="10"/>
    <s v="4101"/>
    <x v="2"/>
    <n v="1611"/>
    <n v="51600"/>
    <s v="HL209210"/>
    <x v="144"/>
    <n v="23936.53"/>
    <n v="10374"/>
    <d v="2005-02-02T00:00:00"/>
    <d v="2005-02-09T00:00:00"/>
    <d v="2005-02-03T00:00:00"/>
    <x v="0"/>
    <s v=""/>
    <s v="S18_2581"/>
    <x v="7"/>
    <n v="75.1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57.98"/>
    <n v="3108.98"/>
    <n v="75.19"/>
  </r>
  <r>
    <x v="43"/>
    <x v="43"/>
    <s v="Calaghan"/>
    <s v="Ben"/>
    <s v="61-7-3844-6555"/>
    <s v="31 Duncan St. West End"/>
    <s v=""/>
    <x v="36"/>
    <x v="10"/>
    <s v="4101"/>
    <x v="2"/>
    <n v="1611"/>
    <n v="51600"/>
    <s v="JK479662"/>
    <x v="145"/>
    <n v="9821.32"/>
    <n v="10374"/>
    <d v="2005-02-02T00:00:00"/>
    <d v="2005-02-09T00:00:00"/>
    <d v="2005-02-03T00:00:00"/>
    <x v="0"/>
    <s v=""/>
    <s v="S18_2581"/>
    <x v="7"/>
    <n v="75.1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57.98"/>
    <n v="3108.98"/>
    <n v="75.19"/>
  </r>
  <r>
    <x v="43"/>
    <x v="43"/>
    <s v="Calaghan"/>
    <s v="Ben"/>
    <s v="61-7-3844-6555"/>
    <s v="31 Duncan St. West End"/>
    <s v=""/>
    <x v="36"/>
    <x v="10"/>
    <s v="4101"/>
    <x v="2"/>
    <n v="1611"/>
    <n v="51600"/>
    <s v="NF959653"/>
    <x v="146"/>
    <n v="21432.31"/>
    <n v="10374"/>
    <d v="2005-02-02T00:00:00"/>
    <d v="2005-02-09T00:00:00"/>
    <d v="2005-02-03T00:00:00"/>
    <x v="0"/>
    <s v=""/>
    <s v="S18_2581"/>
    <x v="7"/>
    <n v="75.1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57.98"/>
    <n v="3108.98"/>
    <n v="75.19"/>
  </r>
  <r>
    <x v="43"/>
    <x v="43"/>
    <s v="Calaghan"/>
    <s v="Ben"/>
    <s v="61-7-3844-6555"/>
    <s v="31 Duncan St. West End"/>
    <s v=""/>
    <x v="36"/>
    <x v="10"/>
    <s v="4101"/>
    <x v="2"/>
    <n v="1611"/>
    <n v="51600"/>
    <s v="HL209210"/>
    <x v="144"/>
    <n v="23936.53"/>
    <n v="10374"/>
    <d v="2005-02-02T00:00:00"/>
    <d v="2005-02-09T00:00:00"/>
    <d v="2005-02-03T00:00:00"/>
    <x v="0"/>
    <s v=""/>
    <s v="S18_2625"/>
    <x v="8"/>
    <n v="48.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066.1200000000001"/>
    <n v="1041.8900000000001"/>
    <n v="48.460000000000008"/>
  </r>
  <r>
    <x v="43"/>
    <x v="43"/>
    <s v="Calaghan"/>
    <s v="Ben"/>
    <s v="61-7-3844-6555"/>
    <s v="31 Duncan St. West End"/>
    <s v=""/>
    <x v="36"/>
    <x v="10"/>
    <s v="4101"/>
    <x v="2"/>
    <n v="1611"/>
    <n v="51600"/>
    <s v="JK479662"/>
    <x v="145"/>
    <n v="9821.32"/>
    <n v="10374"/>
    <d v="2005-02-02T00:00:00"/>
    <d v="2005-02-09T00:00:00"/>
    <d v="2005-02-03T00:00:00"/>
    <x v="0"/>
    <s v=""/>
    <s v="S18_2625"/>
    <x v="8"/>
    <n v="48.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066.1200000000001"/>
    <n v="1041.8900000000001"/>
    <n v="48.460000000000008"/>
  </r>
  <r>
    <x v="43"/>
    <x v="43"/>
    <s v="Calaghan"/>
    <s v="Ben"/>
    <s v="61-7-3844-6555"/>
    <s v="31 Duncan St. West End"/>
    <s v=""/>
    <x v="36"/>
    <x v="10"/>
    <s v="4101"/>
    <x v="2"/>
    <n v="1611"/>
    <n v="51600"/>
    <s v="NF959653"/>
    <x v="146"/>
    <n v="21432.31"/>
    <n v="10374"/>
    <d v="2005-02-02T00:00:00"/>
    <d v="2005-02-09T00:00:00"/>
    <d v="2005-02-03T00:00:00"/>
    <x v="0"/>
    <s v=""/>
    <s v="S18_2625"/>
    <x v="8"/>
    <n v="48.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066.1200000000001"/>
    <n v="1041.8900000000001"/>
    <n v="48.460000000000008"/>
  </r>
  <r>
    <x v="43"/>
    <x v="43"/>
    <s v="Calaghan"/>
    <s v="Ben"/>
    <s v="61-7-3844-6555"/>
    <s v="31 Duncan St. West End"/>
    <s v=""/>
    <x v="36"/>
    <x v="10"/>
    <s v="4101"/>
    <x v="2"/>
    <n v="1611"/>
    <n v="51600"/>
    <s v="HL209210"/>
    <x v="144"/>
    <n v="23936.53"/>
    <n v="10374"/>
    <d v="2005-02-02T00:00:00"/>
    <d v="2005-02-09T00:00:00"/>
    <d v="2005-02-03T00:00:00"/>
    <x v="0"/>
    <s v=""/>
    <s v="S24_1578"/>
    <x v="23"/>
    <n v="11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4282.6000000000004"/>
    <n v="4221.7400000000007"/>
    <n v="112.7"/>
  </r>
  <r>
    <x v="43"/>
    <x v="43"/>
    <s v="Calaghan"/>
    <s v="Ben"/>
    <s v="61-7-3844-6555"/>
    <s v="31 Duncan St. West End"/>
    <s v=""/>
    <x v="36"/>
    <x v="10"/>
    <s v="4101"/>
    <x v="2"/>
    <n v="1611"/>
    <n v="51600"/>
    <s v="JK479662"/>
    <x v="145"/>
    <n v="9821.32"/>
    <n v="10374"/>
    <d v="2005-02-02T00:00:00"/>
    <d v="2005-02-09T00:00:00"/>
    <d v="2005-02-03T00:00:00"/>
    <x v="0"/>
    <s v=""/>
    <s v="S24_1578"/>
    <x v="23"/>
    <n v="11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4282.6000000000004"/>
    <n v="4221.7400000000007"/>
    <n v="112.7"/>
  </r>
  <r>
    <x v="43"/>
    <x v="43"/>
    <s v="Calaghan"/>
    <s v="Ben"/>
    <s v="61-7-3844-6555"/>
    <s v="31 Duncan St. West End"/>
    <s v=""/>
    <x v="36"/>
    <x v="10"/>
    <s v="4101"/>
    <x v="2"/>
    <n v="1611"/>
    <n v="51600"/>
    <s v="NF959653"/>
    <x v="146"/>
    <n v="21432.31"/>
    <n v="10374"/>
    <d v="2005-02-02T00:00:00"/>
    <d v="2005-02-09T00:00:00"/>
    <d v="2005-02-03T00:00:00"/>
    <x v="0"/>
    <s v=""/>
    <s v="S24_1578"/>
    <x v="23"/>
    <n v="11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4282.6000000000004"/>
    <n v="4221.7400000000007"/>
    <n v="112.7"/>
  </r>
  <r>
    <x v="43"/>
    <x v="43"/>
    <s v="Calaghan"/>
    <s v="Ben"/>
    <s v="61-7-3844-6555"/>
    <s v="31 Duncan St. West End"/>
    <s v=""/>
    <x v="36"/>
    <x v="10"/>
    <s v="4101"/>
    <x v="2"/>
    <n v="1611"/>
    <n v="51600"/>
    <s v="HL209210"/>
    <x v="144"/>
    <n v="23936.53"/>
    <n v="10374"/>
    <d v="2005-02-02T00:00:00"/>
    <d v="2005-02-09T00:00:00"/>
    <d v="2005-02-03T00:00:00"/>
    <x v="0"/>
    <s v=""/>
    <s v="S24_1785"/>
    <x v="1"/>
    <n v="107.2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4932.58"/>
    <n v="4865.84"/>
    <n v="107.23"/>
  </r>
  <r>
    <x v="43"/>
    <x v="43"/>
    <s v="Calaghan"/>
    <s v="Ben"/>
    <s v="61-7-3844-6555"/>
    <s v="31 Duncan St. West End"/>
    <s v=""/>
    <x v="36"/>
    <x v="10"/>
    <s v="4101"/>
    <x v="2"/>
    <n v="1611"/>
    <n v="51600"/>
    <s v="JK479662"/>
    <x v="145"/>
    <n v="9821.32"/>
    <n v="10374"/>
    <d v="2005-02-02T00:00:00"/>
    <d v="2005-02-09T00:00:00"/>
    <d v="2005-02-03T00:00:00"/>
    <x v="0"/>
    <s v=""/>
    <s v="S24_1785"/>
    <x v="1"/>
    <n v="107.2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4932.58"/>
    <n v="4865.84"/>
    <n v="107.23"/>
  </r>
  <r>
    <x v="43"/>
    <x v="43"/>
    <s v="Calaghan"/>
    <s v="Ben"/>
    <s v="61-7-3844-6555"/>
    <s v="31 Duncan St. West End"/>
    <s v=""/>
    <x v="36"/>
    <x v="10"/>
    <s v="4101"/>
    <x v="2"/>
    <n v="1611"/>
    <n v="51600"/>
    <s v="NF959653"/>
    <x v="146"/>
    <n v="21432.31"/>
    <n v="10374"/>
    <d v="2005-02-02T00:00:00"/>
    <d v="2005-02-09T00:00:00"/>
    <d v="2005-02-03T00:00:00"/>
    <x v="0"/>
    <s v=""/>
    <s v="S24_1785"/>
    <x v="1"/>
    <n v="107.2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4932.58"/>
    <n v="4865.84"/>
    <n v="107.23"/>
  </r>
  <r>
    <x v="92"/>
    <x v="92"/>
    <s v="Labrune"/>
    <s v="Janine "/>
    <s v="40.67.8555"/>
    <s v="67, rue des Cinquante Otages"/>
    <s v=""/>
    <x v="0"/>
    <x v="0"/>
    <s v="44000"/>
    <x v="0"/>
    <n v="1370"/>
    <n v="118200"/>
    <s v="DB933704"/>
    <x v="123"/>
    <n v="19501.82"/>
    <n v="10375"/>
    <d v="2005-02-03T00:00:00"/>
    <d v="2005-02-10T00:00:00"/>
    <d v="2005-02-06T00:00:00"/>
    <x v="0"/>
    <s v=""/>
    <s v="S10_1678"/>
    <x v="4"/>
    <n v="76.56"/>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1607.76"/>
    <n v="1558.95"/>
    <n v="76.56"/>
  </r>
  <r>
    <x v="92"/>
    <x v="92"/>
    <s v="Labrune"/>
    <s v="Janine "/>
    <s v="40.67.8555"/>
    <s v="67, rue des Cinquante Otages"/>
    <s v=""/>
    <x v="0"/>
    <x v="0"/>
    <s v="44000"/>
    <x v="0"/>
    <n v="1370"/>
    <n v="118200"/>
    <s v="LN373447"/>
    <x v="224"/>
    <n v="47924.19"/>
    <n v="10375"/>
    <d v="2005-02-03T00:00:00"/>
    <d v="2005-02-10T00:00:00"/>
    <d v="2005-02-06T00:00:00"/>
    <x v="0"/>
    <s v=""/>
    <s v="S10_1678"/>
    <x v="4"/>
    <n v="76.56"/>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1607.76"/>
    <n v="1558.95"/>
    <n v="76.56"/>
  </r>
  <r>
    <x v="92"/>
    <x v="92"/>
    <s v="Labrune"/>
    <s v="Janine "/>
    <s v="40.67.8555"/>
    <s v="67, rue des Cinquante Otages"/>
    <s v=""/>
    <x v="0"/>
    <x v="0"/>
    <s v="44000"/>
    <x v="0"/>
    <n v="1370"/>
    <n v="118200"/>
    <s v="NG94694"/>
    <x v="225"/>
    <n v="49523.67"/>
    <n v="10375"/>
    <d v="2005-02-03T00:00:00"/>
    <d v="2005-02-10T00:00:00"/>
    <d v="2005-02-06T00:00:00"/>
    <x v="0"/>
    <s v=""/>
    <s v="S10_1678"/>
    <x v="4"/>
    <n v="76.56"/>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1607.76"/>
    <n v="1558.95"/>
    <n v="76.56"/>
  </r>
  <r>
    <x v="92"/>
    <x v="92"/>
    <s v="Labrune"/>
    <s v="Janine "/>
    <s v="40.67.8555"/>
    <s v="67, rue des Cinquante Otages"/>
    <s v=""/>
    <x v="0"/>
    <x v="0"/>
    <s v="44000"/>
    <x v="0"/>
    <n v="1370"/>
    <n v="118200"/>
    <s v="DB933704"/>
    <x v="123"/>
    <n v="19501.82"/>
    <n v="10375"/>
    <d v="2005-02-03T00:00:00"/>
    <d v="2005-02-10T00:00:00"/>
    <d v="2005-02-06T00:00:00"/>
    <x v="0"/>
    <s v=""/>
    <s v="S12_1099"/>
    <x v="14"/>
    <n v="184.8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8317.7999999999993"/>
    <n v="8222.4599999999991"/>
    <n v="184.83999999999997"/>
  </r>
  <r>
    <x v="92"/>
    <x v="92"/>
    <s v="Labrune"/>
    <s v="Janine "/>
    <s v="40.67.8555"/>
    <s v="67, rue des Cinquante Otages"/>
    <s v=""/>
    <x v="0"/>
    <x v="0"/>
    <s v="44000"/>
    <x v="0"/>
    <n v="1370"/>
    <n v="118200"/>
    <s v="LN373447"/>
    <x v="224"/>
    <n v="47924.19"/>
    <n v="10375"/>
    <d v="2005-02-03T00:00:00"/>
    <d v="2005-02-10T00:00:00"/>
    <d v="2005-02-06T00:00:00"/>
    <x v="0"/>
    <s v=""/>
    <s v="S12_1099"/>
    <x v="14"/>
    <n v="184.8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8317.7999999999993"/>
    <n v="8222.4599999999991"/>
    <n v="184.83999999999997"/>
  </r>
  <r>
    <x v="92"/>
    <x v="92"/>
    <s v="Labrune"/>
    <s v="Janine "/>
    <s v="40.67.8555"/>
    <s v="67, rue des Cinquante Otages"/>
    <s v=""/>
    <x v="0"/>
    <x v="0"/>
    <s v="44000"/>
    <x v="0"/>
    <n v="1370"/>
    <n v="118200"/>
    <s v="NG94694"/>
    <x v="225"/>
    <n v="49523.67"/>
    <n v="10375"/>
    <d v="2005-02-03T00:00:00"/>
    <d v="2005-02-10T00:00:00"/>
    <d v="2005-02-06T00:00:00"/>
    <x v="0"/>
    <s v=""/>
    <s v="S12_1099"/>
    <x v="14"/>
    <n v="184.8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8317.7999999999993"/>
    <n v="8222.4599999999991"/>
    <n v="184.83999999999997"/>
  </r>
  <r>
    <x v="92"/>
    <x v="92"/>
    <s v="Labrune"/>
    <s v="Janine "/>
    <s v="40.67.8555"/>
    <s v="67, rue des Cinquante Otages"/>
    <s v=""/>
    <x v="0"/>
    <x v="0"/>
    <s v="44000"/>
    <x v="0"/>
    <n v="1370"/>
    <n v="118200"/>
    <s v="DB933704"/>
    <x v="123"/>
    <n v="19501.82"/>
    <n v="10375"/>
    <d v="2005-02-03T00:00:00"/>
    <d v="2005-02-10T00:00:00"/>
    <d v="2005-02-06T00:00:00"/>
    <x v="0"/>
    <s v=""/>
    <s v="S12_2823"/>
    <x v="10"/>
    <n v="150.6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7380.38"/>
    <n v="7314.11"/>
    <n v="150.62"/>
  </r>
  <r>
    <x v="92"/>
    <x v="92"/>
    <s v="Labrune"/>
    <s v="Janine "/>
    <s v="40.67.8555"/>
    <s v="67, rue des Cinquante Otages"/>
    <s v=""/>
    <x v="0"/>
    <x v="0"/>
    <s v="44000"/>
    <x v="0"/>
    <n v="1370"/>
    <n v="118200"/>
    <s v="LN373447"/>
    <x v="224"/>
    <n v="47924.19"/>
    <n v="10375"/>
    <d v="2005-02-03T00:00:00"/>
    <d v="2005-02-10T00:00:00"/>
    <d v="2005-02-06T00:00:00"/>
    <x v="0"/>
    <s v=""/>
    <s v="S12_2823"/>
    <x v="10"/>
    <n v="150.6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7380.38"/>
    <n v="7314.11"/>
    <n v="150.62"/>
  </r>
  <r>
    <x v="92"/>
    <x v="92"/>
    <s v="Labrune"/>
    <s v="Janine "/>
    <s v="40.67.8555"/>
    <s v="67, rue des Cinquante Otages"/>
    <s v=""/>
    <x v="0"/>
    <x v="0"/>
    <s v="44000"/>
    <x v="0"/>
    <n v="1370"/>
    <n v="118200"/>
    <s v="NG94694"/>
    <x v="225"/>
    <n v="49523.67"/>
    <n v="10375"/>
    <d v="2005-02-03T00:00:00"/>
    <d v="2005-02-10T00:00:00"/>
    <d v="2005-02-06T00:00:00"/>
    <x v="0"/>
    <s v=""/>
    <s v="S12_2823"/>
    <x v="10"/>
    <n v="150.6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7380.38"/>
    <n v="7314.11"/>
    <n v="150.62"/>
  </r>
  <r>
    <x v="92"/>
    <x v="92"/>
    <s v="Labrune"/>
    <s v="Janine "/>
    <s v="40.67.8555"/>
    <s v="67, rue des Cinquante Otages"/>
    <s v=""/>
    <x v="0"/>
    <x v="0"/>
    <s v="44000"/>
    <x v="0"/>
    <n v="1370"/>
    <n v="118200"/>
    <s v="DB933704"/>
    <x v="123"/>
    <n v="19501.82"/>
    <n v="10375"/>
    <d v="2005-02-03T00:00:00"/>
    <d v="2005-02-10T00:00:00"/>
    <d v="2005-02-06T00:00:00"/>
    <x v="0"/>
    <s v=""/>
    <s v="S24_2000"/>
    <x v="13"/>
    <n v="67.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541.69"/>
    <n v="1504.3700000000001"/>
    <n v="67.03"/>
  </r>
  <r>
    <x v="92"/>
    <x v="92"/>
    <s v="Labrune"/>
    <s v="Janine "/>
    <s v="40.67.8555"/>
    <s v="67, rue des Cinquante Otages"/>
    <s v=""/>
    <x v="0"/>
    <x v="0"/>
    <s v="44000"/>
    <x v="0"/>
    <n v="1370"/>
    <n v="118200"/>
    <s v="LN373447"/>
    <x v="224"/>
    <n v="47924.19"/>
    <n v="10375"/>
    <d v="2005-02-03T00:00:00"/>
    <d v="2005-02-10T00:00:00"/>
    <d v="2005-02-06T00:00:00"/>
    <x v="0"/>
    <s v=""/>
    <s v="S24_2000"/>
    <x v="13"/>
    <n v="67.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541.69"/>
    <n v="1504.3700000000001"/>
    <n v="67.03"/>
  </r>
  <r>
    <x v="92"/>
    <x v="92"/>
    <s v="Labrune"/>
    <s v="Janine "/>
    <s v="40.67.8555"/>
    <s v="67, rue des Cinquante Otages"/>
    <s v=""/>
    <x v="0"/>
    <x v="0"/>
    <s v="44000"/>
    <x v="0"/>
    <n v="1370"/>
    <n v="118200"/>
    <s v="NG94694"/>
    <x v="225"/>
    <n v="49523.67"/>
    <n v="10375"/>
    <d v="2005-02-03T00:00:00"/>
    <d v="2005-02-10T00:00:00"/>
    <d v="2005-02-06T00:00:00"/>
    <x v="0"/>
    <s v=""/>
    <s v="S24_2000"/>
    <x v="13"/>
    <n v="67.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541.69"/>
    <n v="1504.3700000000001"/>
    <n v="67.03"/>
  </r>
  <r>
    <x v="92"/>
    <x v="92"/>
    <s v="Labrune"/>
    <s v="Janine "/>
    <s v="40.67.8555"/>
    <s v="67, rue des Cinquante Otages"/>
    <s v=""/>
    <x v="0"/>
    <x v="0"/>
    <s v="44000"/>
    <x v="0"/>
    <n v="1370"/>
    <n v="118200"/>
    <s v="DB933704"/>
    <x v="123"/>
    <n v="19501.82"/>
    <n v="10375"/>
    <d v="2005-02-03T00:00:00"/>
    <d v="2005-02-10T00:00:00"/>
    <d v="2005-02-06T00:00:00"/>
    <x v="0"/>
    <s v=""/>
    <s v="S24_2360"/>
    <x v="28"/>
    <n v="60.26"/>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1205.2"/>
    <n v="1158.1000000000001"/>
    <n v="60.260000000000005"/>
  </r>
  <r>
    <x v="92"/>
    <x v="92"/>
    <s v="Labrune"/>
    <s v="Janine "/>
    <s v="40.67.8555"/>
    <s v="67, rue des Cinquante Otages"/>
    <s v=""/>
    <x v="0"/>
    <x v="0"/>
    <s v="44000"/>
    <x v="0"/>
    <n v="1370"/>
    <n v="118200"/>
    <s v="LN373447"/>
    <x v="224"/>
    <n v="47924.19"/>
    <n v="10375"/>
    <d v="2005-02-03T00:00:00"/>
    <d v="2005-02-10T00:00:00"/>
    <d v="2005-02-06T00:00:00"/>
    <x v="0"/>
    <s v=""/>
    <s v="S24_2360"/>
    <x v="28"/>
    <n v="60.26"/>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1205.2"/>
    <n v="1158.1000000000001"/>
    <n v="60.260000000000005"/>
  </r>
  <r>
    <x v="92"/>
    <x v="92"/>
    <s v="Labrune"/>
    <s v="Janine "/>
    <s v="40.67.8555"/>
    <s v="67, rue des Cinquante Otages"/>
    <s v=""/>
    <x v="0"/>
    <x v="0"/>
    <s v="44000"/>
    <x v="0"/>
    <n v="1370"/>
    <n v="118200"/>
    <s v="NG94694"/>
    <x v="225"/>
    <n v="49523.67"/>
    <n v="10375"/>
    <d v="2005-02-03T00:00:00"/>
    <d v="2005-02-10T00:00:00"/>
    <d v="2005-02-06T00:00:00"/>
    <x v="0"/>
    <s v=""/>
    <s v="S24_2360"/>
    <x v="28"/>
    <n v="60.26"/>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1205.2"/>
    <n v="1158.1000000000001"/>
    <n v="60.260000000000005"/>
  </r>
  <r>
    <x v="92"/>
    <x v="92"/>
    <s v="Labrune"/>
    <s v="Janine "/>
    <s v="40.67.8555"/>
    <s v="67, rue des Cinquante Otages"/>
    <s v=""/>
    <x v="0"/>
    <x v="0"/>
    <s v="44000"/>
    <x v="0"/>
    <n v="1370"/>
    <n v="118200"/>
    <s v="DB933704"/>
    <x v="123"/>
    <n v="19501.82"/>
    <n v="10375"/>
    <d v="2005-02-03T00:00:00"/>
    <d v="2005-02-10T00:00:00"/>
    <d v="2005-02-06T00:00:00"/>
    <x v="0"/>
    <s v=""/>
    <s v="S24_4278"/>
    <x v="15"/>
    <n v="60.1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585.59"/>
    <n v="2549.36"/>
    <n v="60.13"/>
  </r>
  <r>
    <x v="92"/>
    <x v="92"/>
    <s v="Labrune"/>
    <s v="Janine "/>
    <s v="40.67.8555"/>
    <s v="67, rue des Cinquante Otages"/>
    <s v=""/>
    <x v="0"/>
    <x v="0"/>
    <s v="44000"/>
    <x v="0"/>
    <n v="1370"/>
    <n v="118200"/>
    <s v="LN373447"/>
    <x v="224"/>
    <n v="47924.19"/>
    <n v="10375"/>
    <d v="2005-02-03T00:00:00"/>
    <d v="2005-02-10T00:00:00"/>
    <d v="2005-02-06T00:00:00"/>
    <x v="0"/>
    <s v=""/>
    <s v="S24_4278"/>
    <x v="15"/>
    <n v="60.1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585.59"/>
    <n v="2549.36"/>
    <n v="60.13"/>
  </r>
  <r>
    <x v="92"/>
    <x v="92"/>
    <s v="Labrune"/>
    <s v="Janine "/>
    <s v="40.67.8555"/>
    <s v="67, rue des Cinquante Otages"/>
    <s v=""/>
    <x v="0"/>
    <x v="0"/>
    <s v="44000"/>
    <x v="0"/>
    <n v="1370"/>
    <n v="118200"/>
    <s v="NG94694"/>
    <x v="225"/>
    <n v="49523.67"/>
    <n v="10375"/>
    <d v="2005-02-03T00:00:00"/>
    <d v="2005-02-10T00:00:00"/>
    <d v="2005-02-06T00:00:00"/>
    <x v="0"/>
    <s v=""/>
    <s v="S24_4278"/>
    <x v="15"/>
    <n v="60.1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585.59"/>
    <n v="2549.36"/>
    <n v="60.13"/>
  </r>
  <r>
    <x v="92"/>
    <x v="92"/>
    <s v="Labrune"/>
    <s v="Janine "/>
    <s v="40.67.8555"/>
    <s v="67, rue des Cinquante Otages"/>
    <s v=""/>
    <x v="0"/>
    <x v="0"/>
    <s v="44000"/>
    <x v="0"/>
    <n v="1370"/>
    <n v="118200"/>
    <s v="DB933704"/>
    <x v="123"/>
    <n v="19501.82"/>
    <n v="10375"/>
    <d v="2005-02-03T00:00:00"/>
    <d v="2005-02-10T00:00:00"/>
    <d v="2005-02-06T00:00:00"/>
    <x v="0"/>
    <s v=""/>
    <s v="S32_1374"/>
    <x v="30"/>
    <n v="8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3252.3"/>
    <n v="3185.38"/>
    <n v="87.9"/>
  </r>
  <r>
    <x v="92"/>
    <x v="92"/>
    <s v="Labrune"/>
    <s v="Janine "/>
    <s v="40.67.8555"/>
    <s v="67, rue des Cinquante Otages"/>
    <s v=""/>
    <x v="0"/>
    <x v="0"/>
    <s v="44000"/>
    <x v="0"/>
    <n v="1370"/>
    <n v="118200"/>
    <s v="LN373447"/>
    <x v="224"/>
    <n v="47924.19"/>
    <n v="10375"/>
    <d v="2005-02-03T00:00:00"/>
    <d v="2005-02-10T00:00:00"/>
    <d v="2005-02-06T00:00:00"/>
    <x v="0"/>
    <s v=""/>
    <s v="S32_1374"/>
    <x v="30"/>
    <n v="8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3252.3"/>
    <n v="3185.38"/>
    <n v="87.9"/>
  </r>
  <r>
    <x v="92"/>
    <x v="92"/>
    <s v="Labrune"/>
    <s v="Janine "/>
    <s v="40.67.8555"/>
    <s v="67, rue des Cinquante Otages"/>
    <s v=""/>
    <x v="0"/>
    <x v="0"/>
    <s v="44000"/>
    <x v="0"/>
    <n v="1370"/>
    <n v="118200"/>
    <s v="NG94694"/>
    <x v="225"/>
    <n v="49523.67"/>
    <n v="10375"/>
    <d v="2005-02-03T00:00:00"/>
    <d v="2005-02-10T00:00:00"/>
    <d v="2005-02-06T00:00:00"/>
    <x v="0"/>
    <s v=""/>
    <s v="S32_1374"/>
    <x v="30"/>
    <n v="8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3252.3"/>
    <n v="3185.38"/>
    <n v="87.9"/>
  </r>
  <r>
    <x v="92"/>
    <x v="92"/>
    <s v="Labrune"/>
    <s v="Janine "/>
    <s v="40.67.8555"/>
    <s v="67, rue des Cinquante Otages"/>
    <s v=""/>
    <x v="0"/>
    <x v="0"/>
    <s v="44000"/>
    <x v="0"/>
    <n v="1370"/>
    <n v="118200"/>
    <s v="DB933704"/>
    <x v="123"/>
    <n v="19501.82"/>
    <n v="10375"/>
    <d v="2005-02-03T00:00:00"/>
    <d v="2005-02-10T00:00:00"/>
    <d v="2005-02-06T00:00:00"/>
    <x v="0"/>
    <s v=""/>
    <s v="S32_4289"/>
    <x v="24"/>
    <n v="59.8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633.4"/>
    <n v="2600.38"/>
    <n v="59.85"/>
  </r>
  <r>
    <x v="92"/>
    <x v="92"/>
    <s v="Labrune"/>
    <s v="Janine "/>
    <s v="40.67.8555"/>
    <s v="67, rue des Cinquante Otages"/>
    <s v=""/>
    <x v="0"/>
    <x v="0"/>
    <s v="44000"/>
    <x v="0"/>
    <n v="1370"/>
    <n v="118200"/>
    <s v="LN373447"/>
    <x v="224"/>
    <n v="47924.19"/>
    <n v="10375"/>
    <d v="2005-02-03T00:00:00"/>
    <d v="2005-02-10T00:00:00"/>
    <d v="2005-02-06T00:00:00"/>
    <x v="0"/>
    <s v=""/>
    <s v="S32_4289"/>
    <x v="24"/>
    <n v="59.8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633.4"/>
    <n v="2600.38"/>
    <n v="59.85"/>
  </r>
  <r>
    <x v="92"/>
    <x v="92"/>
    <s v="Labrune"/>
    <s v="Janine "/>
    <s v="40.67.8555"/>
    <s v="67, rue des Cinquante Otages"/>
    <s v=""/>
    <x v="0"/>
    <x v="0"/>
    <s v="44000"/>
    <x v="0"/>
    <n v="1370"/>
    <n v="118200"/>
    <s v="NG94694"/>
    <x v="225"/>
    <n v="49523.67"/>
    <n v="10375"/>
    <d v="2005-02-03T00:00:00"/>
    <d v="2005-02-10T00:00:00"/>
    <d v="2005-02-06T00:00:00"/>
    <x v="0"/>
    <s v=""/>
    <s v="S32_4289"/>
    <x v="24"/>
    <n v="59.8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633.4"/>
    <n v="2600.38"/>
    <n v="59.85"/>
  </r>
  <r>
    <x v="92"/>
    <x v="92"/>
    <s v="Labrune"/>
    <s v="Janine "/>
    <s v="40.67.8555"/>
    <s v="67, rue des Cinquante Otages"/>
    <s v=""/>
    <x v="0"/>
    <x v="0"/>
    <s v="44000"/>
    <x v="0"/>
    <n v="1370"/>
    <n v="118200"/>
    <s v="DB933704"/>
    <x v="123"/>
    <n v="19501.82"/>
    <n v="10375"/>
    <d v="2005-02-03T00:00:00"/>
    <d v="2005-02-10T00:00:00"/>
    <d v="2005-02-06T00:00:00"/>
    <x v="0"/>
    <s v=""/>
    <s v="S32_4485"/>
    <x v="20"/>
    <n v="96.95"/>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974.9500000000003"/>
    <n v="3918.82"/>
    <n v="96.95"/>
  </r>
  <r>
    <x v="92"/>
    <x v="92"/>
    <s v="Labrune"/>
    <s v="Janine "/>
    <s v="40.67.8555"/>
    <s v="67, rue des Cinquante Otages"/>
    <s v=""/>
    <x v="0"/>
    <x v="0"/>
    <s v="44000"/>
    <x v="0"/>
    <n v="1370"/>
    <n v="118200"/>
    <s v="LN373447"/>
    <x v="224"/>
    <n v="47924.19"/>
    <n v="10375"/>
    <d v="2005-02-03T00:00:00"/>
    <d v="2005-02-10T00:00:00"/>
    <d v="2005-02-06T00:00:00"/>
    <x v="0"/>
    <s v=""/>
    <s v="S32_4485"/>
    <x v="20"/>
    <n v="96.95"/>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974.9500000000003"/>
    <n v="3918.82"/>
    <n v="96.95"/>
  </r>
  <r>
    <x v="92"/>
    <x v="92"/>
    <s v="Labrune"/>
    <s v="Janine "/>
    <s v="40.67.8555"/>
    <s v="67, rue des Cinquante Otages"/>
    <s v=""/>
    <x v="0"/>
    <x v="0"/>
    <s v="44000"/>
    <x v="0"/>
    <n v="1370"/>
    <n v="118200"/>
    <s v="NG94694"/>
    <x v="225"/>
    <n v="49523.67"/>
    <n v="10375"/>
    <d v="2005-02-03T00:00:00"/>
    <d v="2005-02-10T00:00:00"/>
    <d v="2005-02-06T00:00:00"/>
    <x v="0"/>
    <s v=""/>
    <s v="S32_4485"/>
    <x v="20"/>
    <n v="96.95"/>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974.9500000000003"/>
    <n v="3918.82"/>
    <n v="96.95"/>
  </r>
  <r>
    <x v="92"/>
    <x v="92"/>
    <s v="Labrune"/>
    <s v="Janine "/>
    <s v="40.67.8555"/>
    <s v="67, rue des Cinquante Otages"/>
    <s v=""/>
    <x v="0"/>
    <x v="0"/>
    <s v="44000"/>
    <x v="0"/>
    <n v="1370"/>
    <n v="118200"/>
    <s v="DB933704"/>
    <x v="123"/>
    <n v="19501.82"/>
    <n v="10375"/>
    <d v="2005-02-03T00:00:00"/>
    <d v="2005-02-10T00:00:00"/>
    <d v="2005-02-06T00:00:00"/>
    <x v="0"/>
    <s v=""/>
    <s v="S50_1341"/>
    <x v="10"/>
    <n v="36.2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74.78"/>
    <n v="1747.72"/>
    <n v="36.22"/>
  </r>
  <r>
    <x v="92"/>
    <x v="92"/>
    <s v="Labrune"/>
    <s v="Janine "/>
    <s v="40.67.8555"/>
    <s v="67, rue des Cinquante Otages"/>
    <s v=""/>
    <x v="0"/>
    <x v="0"/>
    <s v="44000"/>
    <x v="0"/>
    <n v="1370"/>
    <n v="118200"/>
    <s v="LN373447"/>
    <x v="224"/>
    <n v="47924.19"/>
    <n v="10375"/>
    <d v="2005-02-03T00:00:00"/>
    <d v="2005-02-10T00:00:00"/>
    <d v="2005-02-06T00:00:00"/>
    <x v="0"/>
    <s v=""/>
    <s v="S50_1341"/>
    <x v="10"/>
    <n v="36.2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74.78"/>
    <n v="1747.72"/>
    <n v="36.22"/>
  </r>
  <r>
    <x v="92"/>
    <x v="92"/>
    <s v="Labrune"/>
    <s v="Janine "/>
    <s v="40.67.8555"/>
    <s v="67, rue des Cinquante Otages"/>
    <s v=""/>
    <x v="0"/>
    <x v="0"/>
    <s v="44000"/>
    <x v="0"/>
    <n v="1370"/>
    <n v="118200"/>
    <s v="NG94694"/>
    <x v="225"/>
    <n v="49523.67"/>
    <n v="10375"/>
    <d v="2005-02-03T00:00:00"/>
    <d v="2005-02-10T00:00:00"/>
    <d v="2005-02-06T00:00:00"/>
    <x v="0"/>
    <s v=""/>
    <s v="S50_1341"/>
    <x v="10"/>
    <n v="36.2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74.78"/>
    <n v="1747.72"/>
    <n v="36.22"/>
  </r>
  <r>
    <x v="92"/>
    <x v="92"/>
    <s v="Labrune"/>
    <s v="Janine "/>
    <s v="40.67.8555"/>
    <s v="67, rue des Cinquante Otages"/>
    <s v=""/>
    <x v="0"/>
    <x v="0"/>
    <s v="44000"/>
    <x v="0"/>
    <n v="1370"/>
    <n v="118200"/>
    <s v="DB933704"/>
    <x v="123"/>
    <n v="19501.82"/>
    <n v="10375"/>
    <d v="2005-02-03T00:00:00"/>
    <d v="2005-02-10T00:00:00"/>
    <d v="2005-02-06T00:00:00"/>
    <x v="0"/>
    <s v=""/>
    <s v="S50_4713"/>
    <x v="10"/>
    <n v="69.16"/>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3388.8399999999997"/>
    <n v="3354.6699999999996"/>
    <n v="69.16"/>
  </r>
  <r>
    <x v="92"/>
    <x v="92"/>
    <s v="Labrune"/>
    <s v="Janine "/>
    <s v="40.67.8555"/>
    <s v="67, rue des Cinquante Otages"/>
    <s v=""/>
    <x v="0"/>
    <x v="0"/>
    <s v="44000"/>
    <x v="0"/>
    <n v="1370"/>
    <n v="118200"/>
    <s v="LN373447"/>
    <x v="224"/>
    <n v="47924.19"/>
    <n v="10375"/>
    <d v="2005-02-03T00:00:00"/>
    <d v="2005-02-10T00:00:00"/>
    <d v="2005-02-06T00:00:00"/>
    <x v="0"/>
    <s v=""/>
    <s v="S50_4713"/>
    <x v="10"/>
    <n v="69.16"/>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3388.8399999999997"/>
    <n v="3354.6699999999996"/>
    <n v="69.16"/>
  </r>
  <r>
    <x v="92"/>
    <x v="92"/>
    <s v="Labrune"/>
    <s v="Janine "/>
    <s v="40.67.8555"/>
    <s v="67, rue des Cinquante Otages"/>
    <s v=""/>
    <x v="0"/>
    <x v="0"/>
    <s v="44000"/>
    <x v="0"/>
    <n v="1370"/>
    <n v="118200"/>
    <s v="NG94694"/>
    <x v="225"/>
    <n v="49523.67"/>
    <n v="10375"/>
    <d v="2005-02-03T00:00:00"/>
    <d v="2005-02-10T00:00:00"/>
    <d v="2005-02-06T00:00:00"/>
    <x v="0"/>
    <s v=""/>
    <s v="S50_4713"/>
    <x v="10"/>
    <n v="69.16"/>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3388.8399999999997"/>
    <n v="3354.6699999999996"/>
    <n v="69.16"/>
  </r>
  <r>
    <x v="92"/>
    <x v="92"/>
    <s v="Labrune"/>
    <s v="Janine "/>
    <s v="40.67.8555"/>
    <s v="67, rue des Cinquante Otages"/>
    <s v=""/>
    <x v="0"/>
    <x v="0"/>
    <s v="44000"/>
    <x v="0"/>
    <n v="1370"/>
    <n v="118200"/>
    <s v="DB933704"/>
    <x v="123"/>
    <n v="19501.82"/>
    <n v="10375"/>
    <d v="2005-02-03T00:00:00"/>
    <d v="2005-02-10T00:00:00"/>
    <d v="2005-02-06T00:00:00"/>
    <x v="0"/>
    <s v=""/>
    <s v="S700_1691"/>
    <x v="30"/>
    <n v="86.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210.49"/>
    <n v="3159.3399999999997"/>
    <n v="86.77"/>
  </r>
  <r>
    <x v="92"/>
    <x v="92"/>
    <s v="Labrune"/>
    <s v="Janine "/>
    <s v="40.67.8555"/>
    <s v="67, rue des Cinquante Otages"/>
    <s v=""/>
    <x v="0"/>
    <x v="0"/>
    <s v="44000"/>
    <x v="0"/>
    <n v="1370"/>
    <n v="118200"/>
    <s v="LN373447"/>
    <x v="224"/>
    <n v="47924.19"/>
    <n v="10375"/>
    <d v="2005-02-03T00:00:00"/>
    <d v="2005-02-10T00:00:00"/>
    <d v="2005-02-06T00:00:00"/>
    <x v="0"/>
    <s v=""/>
    <s v="S700_1691"/>
    <x v="30"/>
    <n v="86.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210.49"/>
    <n v="3159.3399999999997"/>
    <n v="86.77"/>
  </r>
  <r>
    <x v="92"/>
    <x v="92"/>
    <s v="Labrune"/>
    <s v="Janine "/>
    <s v="40.67.8555"/>
    <s v="67, rue des Cinquante Otages"/>
    <s v=""/>
    <x v="0"/>
    <x v="0"/>
    <s v="44000"/>
    <x v="0"/>
    <n v="1370"/>
    <n v="118200"/>
    <s v="NG94694"/>
    <x v="225"/>
    <n v="49523.67"/>
    <n v="10375"/>
    <d v="2005-02-03T00:00:00"/>
    <d v="2005-02-10T00:00:00"/>
    <d v="2005-02-06T00:00:00"/>
    <x v="0"/>
    <s v=""/>
    <s v="S700_1691"/>
    <x v="30"/>
    <n v="86.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210.49"/>
    <n v="3159.3399999999997"/>
    <n v="86.77"/>
  </r>
  <r>
    <x v="92"/>
    <x v="92"/>
    <s v="Labrune"/>
    <s v="Janine "/>
    <s v="40.67.8555"/>
    <s v="67, rue des Cinquante Otages"/>
    <s v=""/>
    <x v="0"/>
    <x v="0"/>
    <s v="44000"/>
    <x v="0"/>
    <n v="1370"/>
    <n v="118200"/>
    <s v="DB933704"/>
    <x v="123"/>
    <n v="19501.82"/>
    <n v="10375"/>
    <d v="2005-02-03T00:00:00"/>
    <d v="2005-02-10T00:00:00"/>
    <d v="2005-02-06T00:00:00"/>
    <x v="0"/>
    <s v=""/>
    <s v="S700_2466"/>
    <x v="25"/>
    <n v="94.7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126.09"/>
    <n v="3057.29"/>
    <n v="94.73"/>
  </r>
  <r>
    <x v="92"/>
    <x v="92"/>
    <s v="Labrune"/>
    <s v="Janine "/>
    <s v="40.67.8555"/>
    <s v="67, rue des Cinquante Otages"/>
    <s v=""/>
    <x v="0"/>
    <x v="0"/>
    <s v="44000"/>
    <x v="0"/>
    <n v="1370"/>
    <n v="118200"/>
    <s v="LN373447"/>
    <x v="224"/>
    <n v="47924.19"/>
    <n v="10375"/>
    <d v="2005-02-03T00:00:00"/>
    <d v="2005-02-10T00:00:00"/>
    <d v="2005-02-06T00:00:00"/>
    <x v="0"/>
    <s v=""/>
    <s v="S700_2466"/>
    <x v="25"/>
    <n v="94.7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126.09"/>
    <n v="3057.29"/>
    <n v="94.73"/>
  </r>
  <r>
    <x v="92"/>
    <x v="92"/>
    <s v="Labrune"/>
    <s v="Janine "/>
    <s v="40.67.8555"/>
    <s v="67, rue des Cinquante Otages"/>
    <s v=""/>
    <x v="0"/>
    <x v="0"/>
    <s v="44000"/>
    <x v="0"/>
    <n v="1370"/>
    <n v="118200"/>
    <s v="NG94694"/>
    <x v="225"/>
    <n v="49523.67"/>
    <n v="10375"/>
    <d v="2005-02-03T00:00:00"/>
    <d v="2005-02-10T00:00:00"/>
    <d v="2005-02-06T00:00:00"/>
    <x v="0"/>
    <s v=""/>
    <s v="S700_2466"/>
    <x v="25"/>
    <n v="94.7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126.09"/>
    <n v="3057.29"/>
    <n v="94.73"/>
  </r>
  <r>
    <x v="92"/>
    <x v="92"/>
    <s v="Labrune"/>
    <s v="Janine "/>
    <s v="40.67.8555"/>
    <s v="67, rue des Cinquante Otages"/>
    <s v=""/>
    <x v="0"/>
    <x v="0"/>
    <s v="44000"/>
    <x v="0"/>
    <n v="1370"/>
    <n v="118200"/>
    <s v="DB933704"/>
    <x v="123"/>
    <n v="19501.82"/>
    <n v="10375"/>
    <d v="2005-02-03T00:00:00"/>
    <d v="2005-02-10T00:00:00"/>
    <d v="2005-02-06T00:00:00"/>
    <x v="0"/>
    <s v=""/>
    <s v="S700_2834"/>
    <x v="12"/>
    <n v="98.4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2462"/>
    <n v="2402.67"/>
    <n v="98.48"/>
  </r>
  <r>
    <x v="92"/>
    <x v="92"/>
    <s v="Labrune"/>
    <s v="Janine "/>
    <s v="40.67.8555"/>
    <s v="67, rue des Cinquante Otages"/>
    <s v=""/>
    <x v="0"/>
    <x v="0"/>
    <s v="44000"/>
    <x v="0"/>
    <n v="1370"/>
    <n v="118200"/>
    <s v="LN373447"/>
    <x v="224"/>
    <n v="47924.19"/>
    <n v="10375"/>
    <d v="2005-02-03T00:00:00"/>
    <d v="2005-02-10T00:00:00"/>
    <d v="2005-02-06T00:00:00"/>
    <x v="0"/>
    <s v=""/>
    <s v="S700_2834"/>
    <x v="12"/>
    <n v="98.4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2462"/>
    <n v="2402.67"/>
    <n v="98.48"/>
  </r>
  <r>
    <x v="92"/>
    <x v="92"/>
    <s v="Labrune"/>
    <s v="Janine "/>
    <s v="40.67.8555"/>
    <s v="67, rue des Cinquante Otages"/>
    <s v=""/>
    <x v="0"/>
    <x v="0"/>
    <s v="44000"/>
    <x v="0"/>
    <n v="1370"/>
    <n v="118200"/>
    <s v="NG94694"/>
    <x v="225"/>
    <n v="49523.67"/>
    <n v="10375"/>
    <d v="2005-02-03T00:00:00"/>
    <d v="2005-02-10T00:00:00"/>
    <d v="2005-02-06T00:00:00"/>
    <x v="0"/>
    <s v=""/>
    <s v="S700_2834"/>
    <x v="12"/>
    <n v="98.4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2462"/>
    <n v="2402.67"/>
    <n v="98.48"/>
  </r>
  <r>
    <x v="92"/>
    <x v="92"/>
    <s v="Labrune"/>
    <s v="Janine "/>
    <s v="40.67.8555"/>
    <s v="67, rue des Cinquante Otages"/>
    <s v=""/>
    <x v="0"/>
    <x v="0"/>
    <s v="44000"/>
    <x v="0"/>
    <n v="1370"/>
    <n v="118200"/>
    <s v="DB933704"/>
    <x v="123"/>
    <n v="19501.82"/>
    <n v="10375"/>
    <d v="2005-02-03T00:00:00"/>
    <d v="2005-02-10T00:00:00"/>
    <d v="2005-02-06T00:00:00"/>
    <x v="0"/>
    <s v=""/>
    <s v="S700_3167"/>
    <x v="24"/>
    <n v="69.59999999999999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3062.3999999999996"/>
    <n v="3007.9999999999995"/>
    <n v="69.599999999999994"/>
  </r>
  <r>
    <x v="92"/>
    <x v="92"/>
    <s v="Labrune"/>
    <s v="Janine "/>
    <s v="40.67.8555"/>
    <s v="67, rue des Cinquante Otages"/>
    <s v=""/>
    <x v="0"/>
    <x v="0"/>
    <s v="44000"/>
    <x v="0"/>
    <n v="1370"/>
    <n v="118200"/>
    <s v="LN373447"/>
    <x v="224"/>
    <n v="47924.19"/>
    <n v="10375"/>
    <d v="2005-02-03T00:00:00"/>
    <d v="2005-02-10T00:00:00"/>
    <d v="2005-02-06T00:00:00"/>
    <x v="0"/>
    <s v=""/>
    <s v="S700_3167"/>
    <x v="24"/>
    <n v="69.59999999999999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3062.3999999999996"/>
    <n v="3007.9999999999995"/>
    <n v="69.599999999999994"/>
  </r>
  <r>
    <x v="92"/>
    <x v="92"/>
    <s v="Labrune"/>
    <s v="Janine "/>
    <s v="40.67.8555"/>
    <s v="67, rue des Cinquante Otages"/>
    <s v=""/>
    <x v="0"/>
    <x v="0"/>
    <s v="44000"/>
    <x v="0"/>
    <n v="1370"/>
    <n v="118200"/>
    <s v="NG94694"/>
    <x v="225"/>
    <n v="49523.67"/>
    <n v="10375"/>
    <d v="2005-02-03T00:00:00"/>
    <d v="2005-02-10T00:00:00"/>
    <d v="2005-02-06T00:00:00"/>
    <x v="0"/>
    <s v=""/>
    <s v="S700_3167"/>
    <x v="24"/>
    <n v="69.59999999999999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3062.3999999999996"/>
    <n v="3007.9999999999995"/>
    <n v="69.599999999999994"/>
  </r>
  <r>
    <x v="44"/>
    <x v="44"/>
    <s v="Young"/>
    <s v="Mary"/>
    <s v="3105552373"/>
    <s v="4097 Douglas Av."/>
    <s v=""/>
    <x v="26"/>
    <x v="5"/>
    <s v="92561"/>
    <x v="1"/>
    <n v="1166"/>
    <n v="11000"/>
    <s v="BN17870"/>
    <x v="147"/>
    <n v="3452.75"/>
    <n v="10376"/>
    <d v="2005-02-08T00:00:00"/>
    <d v="2005-02-18T00:00:00"/>
    <d v="2005-02-13T00:00:00"/>
    <x v="0"/>
    <s v=""/>
    <s v="S12_3380"/>
    <x v="16"/>
    <n v="98.6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6"/>
    <s v="Thompson"/>
    <s v="Leslie"/>
    <s v="x4065"/>
    <s v="lthompson@classicmodelcars.com"/>
    <n v="1143"/>
    <s v="Sales Rep"/>
    <n v="3452.75"/>
    <n v="3377.59"/>
    <n v="98.65"/>
  </r>
  <r>
    <x v="44"/>
    <x v="44"/>
    <s v="Young"/>
    <s v="Mary"/>
    <s v="3105552373"/>
    <s v="4097 Douglas Av."/>
    <s v=""/>
    <x v="26"/>
    <x v="5"/>
    <s v="92561"/>
    <x v="1"/>
    <n v="1166"/>
    <n v="11000"/>
    <s v="BR941480"/>
    <x v="12"/>
    <n v="4465.8500000000004"/>
    <n v="10376"/>
    <d v="2005-02-08T00:00:00"/>
    <d v="2005-02-18T00:00:00"/>
    <d v="2005-02-13T00:00:00"/>
    <x v="0"/>
    <s v=""/>
    <s v="S12_3380"/>
    <x v="16"/>
    <n v="98.6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6"/>
    <s v="Thompson"/>
    <s v="Leslie"/>
    <s v="x4065"/>
    <s v="lthompson@classicmodelcars.com"/>
    <n v="1143"/>
    <s v="Sales Rep"/>
    <n v="3452.75"/>
    <n v="3377.59"/>
    <n v="98.65"/>
  </r>
  <r>
    <x v="45"/>
    <x v="45"/>
    <s v="Karttunen"/>
    <s v="Matti"/>
    <s v="90-224 8555"/>
    <s v="Keskuskatu 45"/>
    <s v=""/>
    <x v="37"/>
    <x v="0"/>
    <s v="21240"/>
    <x v="15"/>
    <n v="1501"/>
    <n v="96500"/>
    <s v="AE192287"/>
    <x v="148"/>
    <n v="23602.9"/>
    <n v="10377"/>
    <d v="2005-02-09T00:00:00"/>
    <d v="2005-02-21T00:00:00"/>
    <d v="2005-02-12T00:00:00"/>
    <x v="0"/>
    <s v="Cautious optimism. We have happy customers here, if we can keep them well stocked.  I need all the information I can get on the planned shippments of Porches"/>
    <s v="S12_3990"/>
    <x v="19"/>
    <n v="65.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1570.56"/>
    <n v="1538.6399999999999"/>
    <n v="65.44"/>
  </r>
  <r>
    <x v="45"/>
    <x v="45"/>
    <s v="Karttunen"/>
    <s v="Matti"/>
    <s v="90-224 8555"/>
    <s v="Keskuskatu 45"/>
    <s v=""/>
    <x v="37"/>
    <x v="0"/>
    <s v="21240"/>
    <x v="15"/>
    <n v="1501"/>
    <n v="96500"/>
    <s v="AK412714"/>
    <x v="149"/>
    <n v="37602.480000000003"/>
    <n v="10377"/>
    <d v="2005-02-09T00:00:00"/>
    <d v="2005-02-21T00:00:00"/>
    <d v="2005-02-12T00:00:00"/>
    <x v="0"/>
    <s v="Cautious optimism. We have happy customers here, if we can keep them well stocked.  I need all the information I can get on the planned shippments of Porches"/>
    <s v="S12_3990"/>
    <x v="19"/>
    <n v="65.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1570.56"/>
    <n v="1538.6399999999999"/>
    <n v="65.44"/>
  </r>
  <r>
    <x v="45"/>
    <x v="45"/>
    <s v="Karttunen"/>
    <s v="Matti"/>
    <s v="90-224 8555"/>
    <s v="Keskuskatu 45"/>
    <s v=""/>
    <x v="37"/>
    <x v="0"/>
    <s v="21240"/>
    <x v="15"/>
    <n v="1501"/>
    <n v="96500"/>
    <s v="KA602407"/>
    <x v="150"/>
    <n v="34341.08"/>
    <n v="10377"/>
    <d v="2005-02-09T00:00:00"/>
    <d v="2005-02-21T00:00:00"/>
    <d v="2005-02-12T00:00:00"/>
    <x v="0"/>
    <s v="Cautious optimism. We have happy customers here, if we can keep them well stocked.  I need all the information I can get on the planned shippments of Porches"/>
    <s v="S12_3990"/>
    <x v="19"/>
    <n v="65.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1570.56"/>
    <n v="1538.6399999999999"/>
    <n v="65.44"/>
  </r>
  <r>
    <x v="45"/>
    <x v="45"/>
    <s v="Karttunen"/>
    <s v="Matti"/>
    <s v="90-224 8555"/>
    <s v="Keskuskatu 45"/>
    <s v=""/>
    <x v="37"/>
    <x v="0"/>
    <s v="21240"/>
    <x v="15"/>
    <n v="1501"/>
    <n v="96500"/>
    <s v="AE192287"/>
    <x v="148"/>
    <n v="23602.9"/>
    <n v="10377"/>
    <d v="2005-02-09T00:00:00"/>
    <d v="2005-02-21T00:00:00"/>
    <d v="2005-02-12T00:00:00"/>
    <x v="0"/>
    <s v="Cautious optimism. We have happy customers here, if we can keep them well stocked.  I need all the information I can get on the planned shippments of Porches"/>
    <s v="S12_4675"/>
    <x v="3"/>
    <n v="112.8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5643"/>
    <n v="5584.27"/>
    <n v="112.86"/>
  </r>
  <r>
    <x v="45"/>
    <x v="45"/>
    <s v="Karttunen"/>
    <s v="Matti"/>
    <s v="90-224 8555"/>
    <s v="Keskuskatu 45"/>
    <s v=""/>
    <x v="37"/>
    <x v="0"/>
    <s v="21240"/>
    <x v="15"/>
    <n v="1501"/>
    <n v="96500"/>
    <s v="AK412714"/>
    <x v="149"/>
    <n v="37602.480000000003"/>
    <n v="10377"/>
    <d v="2005-02-09T00:00:00"/>
    <d v="2005-02-21T00:00:00"/>
    <d v="2005-02-12T00:00:00"/>
    <x v="0"/>
    <s v="Cautious optimism. We have happy customers here, if we can keep them well stocked.  I need all the information I can get on the planned shippments of Porches"/>
    <s v="S12_4675"/>
    <x v="3"/>
    <n v="112.8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5643"/>
    <n v="5584.27"/>
    <n v="112.86"/>
  </r>
  <r>
    <x v="45"/>
    <x v="45"/>
    <s v="Karttunen"/>
    <s v="Matti"/>
    <s v="90-224 8555"/>
    <s v="Keskuskatu 45"/>
    <s v=""/>
    <x v="37"/>
    <x v="0"/>
    <s v="21240"/>
    <x v="15"/>
    <n v="1501"/>
    <n v="96500"/>
    <s v="KA602407"/>
    <x v="150"/>
    <n v="34341.08"/>
    <n v="10377"/>
    <d v="2005-02-09T00:00:00"/>
    <d v="2005-02-21T00:00:00"/>
    <d v="2005-02-12T00:00:00"/>
    <x v="0"/>
    <s v="Cautious optimism. We have happy customers here, if we can keep them well stocked.  I need all the information I can get on the planned shippments of Porches"/>
    <s v="S12_4675"/>
    <x v="3"/>
    <n v="112.8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5643"/>
    <n v="5584.27"/>
    <n v="112.86"/>
  </r>
  <r>
    <x v="45"/>
    <x v="45"/>
    <s v="Karttunen"/>
    <s v="Matti"/>
    <s v="90-224 8555"/>
    <s v="Keskuskatu 45"/>
    <s v=""/>
    <x v="37"/>
    <x v="0"/>
    <s v="21240"/>
    <x v="15"/>
    <n v="1501"/>
    <n v="96500"/>
    <s v="AE192287"/>
    <x v="148"/>
    <n v="23602.9"/>
    <n v="10377"/>
    <d v="2005-02-09T00:00:00"/>
    <d v="2005-02-21T00:00:00"/>
    <d v="2005-02-12T00:00:00"/>
    <x v="0"/>
    <s v="Cautious optimism. We have happy customers here, if we can keep them well stocked.  I need all the information I can get on the planned shippments of Porches"/>
    <s v="S18_1129"/>
    <x v="16"/>
    <n v="124.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1"/>
    <s v="Bott"/>
    <s v="Larry"/>
    <s v="x2311"/>
    <s v="lbott@classicmodelcars.com"/>
    <n v="1102"/>
    <s v="Sales Rep"/>
    <n v="4359.6000000000004"/>
    <n v="4276.09"/>
    <n v="124.56000000000002"/>
  </r>
  <r>
    <x v="45"/>
    <x v="45"/>
    <s v="Karttunen"/>
    <s v="Matti"/>
    <s v="90-224 8555"/>
    <s v="Keskuskatu 45"/>
    <s v=""/>
    <x v="37"/>
    <x v="0"/>
    <s v="21240"/>
    <x v="15"/>
    <n v="1501"/>
    <n v="96500"/>
    <s v="AK412714"/>
    <x v="149"/>
    <n v="37602.480000000003"/>
    <n v="10377"/>
    <d v="2005-02-09T00:00:00"/>
    <d v="2005-02-21T00:00:00"/>
    <d v="2005-02-12T00:00:00"/>
    <x v="0"/>
    <s v="Cautious optimism. We have happy customers here, if we can keep them well stocked.  I need all the information I can get on the planned shippments of Porches"/>
    <s v="S18_1129"/>
    <x v="16"/>
    <n v="124.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1"/>
    <s v="Bott"/>
    <s v="Larry"/>
    <s v="x2311"/>
    <s v="lbott@classicmodelcars.com"/>
    <n v="1102"/>
    <s v="Sales Rep"/>
    <n v="4359.6000000000004"/>
    <n v="4276.09"/>
    <n v="124.56000000000002"/>
  </r>
  <r>
    <x v="45"/>
    <x v="45"/>
    <s v="Karttunen"/>
    <s v="Matti"/>
    <s v="90-224 8555"/>
    <s v="Keskuskatu 45"/>
    <s v=""/>
    <x v="37"/>
    <x v="0"/>
    <s v="21240"/>
    <x v="15"/>
    <n v="1501"/>
    <n v="96500"/>
    <s v="KA602407"/>
    <x v="150"/>
    <n v="34341.08"/>
    <n v="10377"/>
    <d v="2005-02-09T00:00:00"/>
    <d v="2005-02-21T00:00:00"/>
    <d v="2005-02-12T00:00:00"/>
    <x v="0"/>
    <s v="Cautious optimism. We have happy customers here, if we can keep them well stocked.  I need all the information I can get on the planned shippments of Porches"/>
    <s v="S18_1129"/>
    <x v="16"/>
    <n v="124.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1"/>
    <s v="Bott"/>
    <s v="Larry"/>
    <s v="x2311"/>
    <s v="lbott@classicmodelcars.com"/>
    <n v="1102"/>
    <s v="Sales Rep"/>
    <n v="4359.6000000000004"/>
    <n v="4276.09"/>
    <n v="124.56000000000002"/>
  </r>
  <r>
    <x v="45"/>
    <x v="45"/>
    <s v="Karttunen"/>
    <s v="Matti"/>
    <s v="90-224 8555"/>
    <s v="Keskuskatu 45"/>
    <s v=""/>
    <x v="37"/>
    <x v="0"/>
    <s v="21240"/>
    <x v="15"/>
    <n v="1501"/>
    <n v="96500"/>
    <s v="AE192287"/>
    <x v="148"/>
    <n v="23602.9"/>
    <n v="10377"/>
    <d v="2005-02-09T00:00:00"/>
    <d v="2005-02-21T00:00:00"/>
    <d v="2005-02-12T00:00:00"/>
    <x v="0"/>
    <s v="Cautious optimism. We have happy customers here, if we can keep them well stocked.  I need all the information I can get on the planned shippments of Porches"/>
    <s v="S18_1889"/>
    <x v="22"/>
    <n v="6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909.6000000000001"/>
    <n v="1855.7"/>
    <n v="61.6"/>
  </r>
  <r>
    <x v="45"/>
    <x v="45"/>
    <s v="Karttunen"/>
    <s v="Matti"/>
    <s v="90-224 8555"/>
    <s v="Keskuskatu 45"/>
    <s v=""/>
    <x v="37"/>
    <x v="0"/>
    <s v="21240"/>
    <x v="15"/>
    <n v="1501"/>
    <n v="96500"/>
    <s v="AK412714"/>
    <x v="149"/>
    <n v="37602.480000000003"/>
    <n v="10377"/>
    <d v="2005-02-09T00:00:00"/>
    <d v="2005-02-21T00:00:00"/>
    <d v="2005-02-12T00:00:00"/>
    <x v="0"/>
    <s v="Cautious optimism. We have happy customers here, if we can keep them well stocked.  I need all the information I can get on the planned shippments of Porches"/>
    <s v="S18_1889"/>
    <x v="22"/>
    <n v="6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909.6000000000001"/>
    <n v="1855.7"/>
    <n v="61.6"/>
  </r>
  <r>
    <x v="45"/>
    <x v="45"/>
    <s v="Karttunen"/>
    <s v="Matti"/>
    <s v="90-224 8555"/>
    <s v="Keskuskatu 45"/>
    <s v=""/>
    <x v="37"/>
    <x v="0"/>
    <s v="21240"/>
    <x v="15"/>
    <n v="1501"/>
    <n v="96500"/>
    <s v="KA602407"/>
    <x v="150"/>
    <n v="34341.08"/>
    <n v="10377"/>
    <d v="2005-02-09T00:00:00"/>
    <d v="2005-02-21T00:00:00"/>
    <d v="2005-02-12T00:00:00"/>
    <x v="0"/>
    <s v="Cautious optimism. We have happy customers here, if we can keep them well stocked.  I need all the information I can get on the planned shippments of Porches"/>
    <s v="S18_1889"/>
    <x v="22"/>
    <n v="61.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909.6000000000001"/>
    <n v="1855.7"/>
    <n v="61.6"/>
  </r>
  <r>
    <x v="45"/>
    <x v="45"/>
    <s v="Karttunen"/>
    <s v="Matti"/>
    <s v="90-224 8555"/>
    <s v="Keskuskatu 45"/>
    <s v=""/>
    <x v="37"/>
    <x v="0"/>
    <s v="21240"/>
    <x v="15"/>
    <n v="1501"/>
    <n v="96500"/>
    <s v="AE192287"/>
    <x v="148"/>
    <n v="23602.9"/>
    <n v="10377"/>
    <d v="2005-02-09T00:00:00"/>
    <d v="2005-02-21T00:00:00"/>
    <d v="2005-02-12T00:00:00"/>
    <x v="0"/>
    <s v="Cautious optimism. We have happy customers here, if we can keep them well stocked.  I need all the information I can get on the planned shippments of Porches"/>
    <s v="S18_1984"/>
    <x v="9"/>
    <n v="125.1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1"/>
    <s v="Bott"/>
    <s v="Larry"/>
    <s v="x2311"/>
    <s v="lbott@classicmodelcars.com"/>
    <n v="1102"/>
    <s v="Sales Rep"/>
    <n v="4506.4800000000005"/>
    <n v="4412.59"/>
    <n v="125.18"/>
  </r>
  <r>
    <x v="45"/>
    <x v="45"/>
    <s v="Karttunen"/>
    <s v="Matti"/>
    <s v="90-224 8555"/>
    <s v="Keskuskatu 45"/>
    <s v=""/>
    <x v="37"/>
    <x v="0"/>
    <s v="21240"/>
    <x v="15"/>
    <n v="1501"/>
    <n v="96500"/>
    <s v="AK412714"/>
    <x v="149"/>
    <n v="37602.480000000003"/>
    <n v="10377"/>
    <d v="2005-02-09T00:00:00"/>
    <d v="2005-02-21T00:00:00"/>
    <d v="2005-02-12T00:00:00"/>
    <x v="0"/>
    <s v="Cautious optimism. We have happy customers here, if we can keep them well stocked.  I need all the information I can get on the planned shippments of Porches"/>
    <s v="S18_1984"/>
    <x v="9"/>
    <n v="125.1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1"/>
    <s v="Bott"/>
    <s v="Larry"/>
    <s v="x2311"/>
    <s v="lbott@classicmodelcars.com"/>
    <n v="1102"/>
    <s v="Sales Rep"/>
    <n v="4506.4800000000005"/>
    <n v="4412.59"/>
    <n v="125.18"/>
  </r>
  <r>
    <x v="45"/>
    <x v="45"/>
    <s v="Karttunen"/>
    <s v="Matti"/>
    <s v="90-224 8555"/>
    <s v="Keskuskatu 45"/>
    <s v=""/>
    <x v="37"/>
    <x v="0"/>
    <s v="21240"/>
    <x v="15"/>
    <n v="1501"/>
    <n v="96500"/>
    <s v="KA602407"/>
    <x v="150"/>
    <n v="34341.08"/>
    <n v="10377"/>
    <d v="2005-02-09T00:00:00"/>
    <d v="2005-02-21T00:00:00"/>
    <d v="2005-02-12T00:00:00"/>
    <x v="0"/>
    <s v="Cautious optimism. We have happy customers here, if we can keep them well stocked.  I need all the information I can get on the planned shippments of Porches"/>
    <s v="S18_1984"/>
    <x v="9"/>
    <n v="125.1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1"/>
    <s v="Bott"/>
    <s v="Larry"/>
    <s v="x2311"/>
    <s v="lbott@classicmodelcars.com"/>
    <n v="1102"/>
    <s v="Sales Rep"/>
    <n v="4506.4800000000005"/>
    <n v="4412.59"/>
    <n v="125.18"/>
  </r>
  <r>
    <x v="45"/>
    <x v="45"/>
    <s v="Karttunen"/>
    <s v="Matti"/>
    <s v="90-224 8555"/>
    <s v="Keskuskatu 45"/>
    <s v=""/>
    <x v="37"/>
    <x v="0"/>
    <s v="21240"/>
    <x v="15"/>
    <n v="1501"/>
    <n v="96500"/>
    <s v="AE192287"/>
    <x v="148"/>
    <n v="23602.9"/>
    <n v="10377"/>
    <d v="2005-02-09T00:00:00"/>
    <d v="2005-02-21T00:00:00"/>
    <d v="2005-02-12T00:00:00"/>
    <x v="0"/>
    <s v="Cautious optimism. We have happy customers here, if we can keep them well stocked.  I need all the information I can get on the planned shippments of Porches"/>
    <s v="S18_3232"/>
    <x v="17"/>
    <n v="143.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5613.66"/>
    <n v="5535.76"/>
    <n v="143.94"/>
  </r>
  <r>
    <x v="45"/>
    <x v="45"/>
    <s v="Karttunen"/>
    <s v="Matti"/>
    <s v="90-224 8555"/>
    <s v="Keskuskatu 45"/>
    <s v=""/>
    <x v="37"/>
    <x v="0"/>
    <s v="21240"/>
    <x v="15"/>
    <n v="1501"/>
    <n v="96500"/>
    <s v="AK412714"/>
    <x v="149"/>
    <n v="37602.480000000003"/>
    <n v="10377"/>
    <d v="2005-02-09T00:00:00"/>
    <d v="2005-02-21T00:00:00"/>
    <d v="2005-02-12T00:00:00"/>
    <x v="0"/>
    <s v="Cautious optimism. We have happy customers here, if we can keep them well stocked.  I need all the information I can get on the planned shippments of Porches"/>
    <s v="S18_3232"/>
    <x v="17"/>
    <n v="143.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5613.66"/>
    <n v="5535.76"/>
    <n v="143.94"/>
  </r>
  <r>
    <x v="45"/>
    <x v="45"/>
    <s v="Karttunen"/>
    <s v="Matti"/>
    <s v="90-224 8555"/>
    <s v="Keskuskatu 45"/>
    <s v=""/>
    <x v="37"/>
    <x v="0"/>
    <s v="21240"/>
    <x v="15"/>
    <n v="1501"/>
    <n v="96500"/>
    <s v="KA602407"/>
    <x v="150"/>
    <n v="34341.08"/>
    <n v="10377"/>
    <d v="2005-02-09T00:00:00"/>
    <d v="2005-02-21T00:00:00"/>
    <d v="2005-02-12T00:00:00"/>
    <x v="0"/>
    <s v="Cautious optimism. We have happy customers here, if we can keep them well stocked.  I need all the information I can get on the planned shippments of Porches"/>
    <s v="S18_3232"/>
    <x v="17"/>
    <n v="143.9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5613.66"/>
    <n v="5535.76"/>
    <n v="143.94"/>
  </r>
  <r>
    <x v="8"/>
    <x v="8"/>
    <s v="Freyre"/>
    <s v="Diego "/>
    <s v="(91) 555 94 44"/>
    <s v="C/ Moralzarzal, 86"/>
    <s v=""/>
    <x v="8"/>
    <x v="0"/>
    <s v="28034"/>
    <x v="5"/>
    <n v="1370"/>
    <n v="227600"/>
    <s v="AU364101"/>
    <x v="33"/>
    <n v="36251.03"/>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DB583216"/>
    <x v="34"/>
    <n v="36140.379999999997"/>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DL460618"/>
    <x v="35"/>
    <n v="46895.48"/>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HJ32686"/>
    <x v="36"/>
    <n v="59830.55"/>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ID10962"/>
    <x v="37"/>
    <n v="116208.4"/>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IN446258"/>
    <x v="38"/>
    <n v="65071.26"/>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JE105477"/>
    <x v="39"/>
    <n v="120166.58"/>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JN355280"/>
    <x v="40"/>
    <n v="49539.37"/>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JN722010"/>
    <x v="41"/>
    <n v="40206.199999999997"/>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KT52578"/>
    <x v="42"/>
    <n v="63843.55"/>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MC46946"/>
    <x v="43"/>
    <n v="35420.74"/>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MF629602"/>
    <x v="44"/>
    <n v="20009.53"/>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NU627706"/>
    <x v="45"/>
    <n v="26155.91"/>
    <n v="10378"/>
    <d v="2005-02-10T00:00:00"/>
    <d v="2005-02-18T00:00:00"/>
    <d v="2005-02-11T00:00:00"/>
    <x v="0"/>
    <s v=""/>
    <s v="S18_1589"/>
    <x v="2"/>
    <n v="121.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146.3"/>
    <n v="4080.34"/>
    <n v="121.95"/>
  </r>
  <r>
    <x v="8"/>
    <x v="8"/>
    <s v="Freyre"/>
    <s v="Diego "/>
    <s v="(91) 555 94 44"/>
    <s v="C/ Moralzarzal, 86"/>
    <s v=""/>
    <x v="8"/>
    <x v="0"/>
    <s v="28034"/>
    <x v="5"/>
    <n v="1370"/>
    <n v="227600"/>
    <s v="AU364101"/>
    <x v="33"/>
    <n v="36251.03"/>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DB583216"/>
    <x v="34"/>
    <n v="36140.379999999997"/>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DL460618"/>
    <x v="35"/>
    <n v="46895.48"/>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HJ32686"/>
    <x v="36"/>
    <n v="59830.55"/>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ID10962"/>
    <x v="37"/>
    <n v="116208.4"/>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IN446258"/>
    <x v="38"/>
    <n v="65071.26"/>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JE105477"/>
    <x v="39"/>
    <n v="120166.58"/>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JN355280"/>
    <x v="40"/>
    <n v="49539.37"/>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JN722010"/>
    <x v="41"/>
    <n v="40206.199999999997"/>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KT52578"/>
    <x v="42"/>
    <n v="63843.55"/>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MC46946"/>
    <x v="43"/>
    <n v="35420.74"/>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MF629602"/>
    <x v="44"/>
    <n v="20009.53"/>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NU627706"/>
    <x v="45"/>
    <n v="26155.91"/>
    <n v="10378"/>
    <d v="2005-02-10T00:00:00"/>
    <d v="2005-02-18T00:00:00"/>
    <d v="2005-02-11T00:00:00"/>
    <x v="0"/>
    <s v=""/>
    <s v="S18_3278"/>
    <x v="8"/>
    <n v="66.7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1468.28"/>
    <n v="1419.23"/>
    <n v="66.739999999999995"/>
  </r>
  <r>
    <x v="8"/>
    <x v="8"/>
    <s v="Freyre"/>
    <s v="Diego "/>
    <s v="(91) 555 94 44"/>
    <s v="C/ Moralzarzal, 86"/>
    <s v=""/>
    <x v="8"/>
    <x v="0"/>
    <s v="28034"/>
    <x v="5"/>
    <n v="1370"/>
    <n v="227600"/>
    <s v="AU364101"/>
    <x v="33"/>
    <n v="36251.03"/>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DB583216"/>
    <x v="34"/>
    <n v="36140.379999999997"/>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DL460618"/>
    <x v="35"/>
    <n v="46895.48"/>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HJ32686"/>
    <x v="36"/>
    <n v="59830.55"/>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ID10962"/>
    <x v="37"/>
    <n v="116208.4"/>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IN446258"/>
    <x v="38"/>
    <n v="65071.26"/>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JE105477"/>
    <x v="39"/>
    <n v="120166.58"/>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JN355280"/>
    <x v="40"/>
    <n v="49539.37"/>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JN722010"/>
    <x v="41"/>
    <n v="40206.199999999997"/>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KT52578"/>
    <x v="42"/>
    <n v="63843.55"/>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MC46946"/>
    <x v="43"/>
    <n v="35420.74"/>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MF629602"/>
    <x v="44"/>
    <n v="20009.53"/>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NU627706"/>
    <x v="45"/>
    <n v="26155.91"/>
    <n v="10378"/>
    <d v="2005-02-10T00:00:00"/>
    <d v="2005-02-18T00:00:00"/>
    <d v="2005-02-11T00:00:00"/>
    <x v="0"/>
    <s v=""/>
    <s v="S18_3482"/>
    <x v="15"/>
    <n v="14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6320.5700000000006"/>
    <n v="6247.0800000000008"/>
    <n v="146.99"/>
  </r>
  <r>
    <x v="8"/>
    <x v="8"/>
    <s v="Freyre"/>
    <s v="Diego "/>
    <s v="(91) 555 94 44"/>
    <s v="C/ Moralzarzal, 86"/>
    <s v=""/>
    <x v="8"/>
    <x v="0"/>
    <s v="28034"/>
    <x v="5"/>
    <n v="1370"/>
    <n v="227600"/>
    <s v="AU364101"/>
    <x v="33"/>
    <n v="36251.03"/>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DB583216"/>
    <x v="34"/>
    <n v="36140.379999999997"/>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DL460618"/>
    <x v="35"/>
    <n v="46895.48"/>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HJ32686"/>
    <x v="36"/>
    <n v="59830.55"/>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ID10962"/>
    <x v="37"/>
    <n v="116208.4"/>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IN446258"/>
    <x v="38"/>
    <n v="65071.26"/>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JE105477"/>
    <x v="39"/>
    <n v="120166.58"/>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JN355280"/>
    <x v="40"/>
    <n v="49539.37"/>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JN722010"/>
    <x v="41"/>
    <n v="40206.199999999997"/>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KT52578"/>
    <x v="42"/>
    <n v="63843.55"/>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MC46946"/>
    <x v="43"/>
    <n v="35420.74"/>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MF629602"/>
    <x v="44"/>
    <n v="20009.53"/>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NU627706"/>
    <x v="45"/>
    <n v="26155.91"/>
    <n v="10378"/>
    <d v="2005-02-10T00:00:00"/>
    <d v="2005-02-18T00:00:00"/>
    <d v="2005-02-11T00:00:00"/>
    <x v="0"/>
    <s v=""/>
    <s v="S18_3782"/>
    <x v="27"/>
    <n v="60.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688.3999999999999"/>
    <n v="1655.4499999999998"/>
    <n v="60.3"/>
  </r>
  <r>
    <x v="8"/>
    <x v="8"/>
    <s v="Freyre"/>
    <s v="Diego "/>
    <s v="(91) 555 94 44"/>
    <s v="C/ Moralzarzal, 86"/>
    <s v=""/>
    <x v="8"/>
    <x v="0"/>
    <s v="28034"/>
    <x v="5"/>
    <n v="1370"/>
    <n v="227600"/>
    <s v="AU364101"/>
    <x v="33"/>
    <n v="36251.03"/>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DB583216"/>
    <x v="34"/>
    <n v="36140.379999999997"/>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DL460618"/>
    <x v="35"/>
    <n v="46895.48"/>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HJ32686"/>
    <x v="36"/>
    <n v="59830.55"/>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ID10962"/>
    <x v="37"/>
    <n v="116208.4"/>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IN446258"/>
    <x v="38"/>
    <n v="65071.26"/>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JE105477"/>
    <x v="39"/>
    <n v="120166.58"/>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JN355280"/>
    <x v="40"/>
    <n v="49539.37"/>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JN722010"/>
    <x v="41"/>
    <n v="40206.199999999997"/>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KT52578"/>
    <x v="42"/>
    <n v="63843.55"/>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MC46946"/>
    <x v="43"/>
    <n v="35420.74"/>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MF629602"/>
    <x v="44"/>
    <n v="20009.53"/>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NU627706"/>
    <x v="45"/>
    <n v="26155.91"/>
    <n v="10378"/>
    <d v="2005-02-10T00:00:00"/>
    <d v="2005-02-18T00:00:00"/>
    <d v="2005-02-11T00:00:00"/>
    <x v="0"/>
    <s v=""/>
    <s v="S18_4721"/>
    <x v="10"/>
    <n v="12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5978.98"/>
    <n v="5909.0499999999993"/>
    <n v="122.02"/>
  </r>
  <r>
    <x v="8"/>
    <x v="8"/>
    <s v="Freyre"/>
    <s v="Diego "/>
    <s v="(91) 555 94 44"/>
    <s v="C/ Moralzarzal, 86"/>
    <s v=""/>
    <x v="8"/>
    <x v="0"/>
    <s v="28034"/>
    <x v="5"/>
    <n v="1370"/>
    <n v="227600"/>
    <s v="AU364101"/>
    <x v="33"/>
    <n v="36251.03"/>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DB583216"/>
    <x v="34"/>
    <n v="36140.379999999997"/>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DL460618"/>
    <x v="35"/>
    <n v="46895.48"/>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HJ32686"/>
    <x v="36"/>
    <n v="59830.55"/>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ID10962"/>
    <x v="37"/>
    <n v="116208.4"/>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IN446258"/>
    <x v="38"/>
    <n v="65071.26"/>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JE105477"/>
    <x v="39"/>
    <n v="120166.58"/>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JN355280"/>
    <x v="40"/>
    <n v="49539.37"/>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JN722010"/>
    <x v="41"/>
    <n v="40206.199999999997"/>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KT52578"/>
    <x v="42"/>
    <n v="63843.55"/>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MC46946"/>
    <x v="43"/>
    <n v="35420.74"/>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MF629602"/>
    <x v="44"/>
    <n v="20009.53"/>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NU627706"/>
    <x v="45"/>
    <n v="26155.91"/>
    <n v="10378"/>
    <d v="2005-02-10T00:00:00"/>
    <d v="2005-02-18T00:00:00"/>
    <d v="2005-02-11T00:00:00"/>
    <x v="0"/>
    <s v=""/>
    <s v="S24_2972"/>
    <x v="20"/>
    <n v="30.5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54.19"/>
    <n v="1237.95"/>
    <n v="30.59"/>
  </r>
  <r>
    <x v="8"/>
    <x v="8"/>
    <s v="Freyre"/>
    <s v="Diego "/>
    <s v="(91) 555 94 44"/>
    <s v="C/ Moralzarzal, 86"/>
    <s v=""/>
    <x v="8"/>
    <x v="0"/>
    <s v="28034"/>
    <x v="5"/>
    <n v="1370"/>
    <n v="227600"/>
    <s v="AU364101"/>
    <x v="33"/>
    <n v="36251.03"/>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DB583216"/>
    <x v="34"/>
    <n v="36140.379999999997"/>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DL460618"/>
    <x v="35"/>
    <n v="46895.48"/>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HJ32686"/>
    <x v="36"/>
    <n v="59830.55"/>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ID10962"/>
    <x v="37"/>
    <n v="116208.4"/>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IN446258"/>
    <x v="38"/>
    <n v="65071.26"/>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JE105477"/>
    <x v="39"/>
    <n v="120166.58"/>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JN355280"/>
    <x v="40"/>
    <n v="49539.37"/>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JN722010"/>
    <x v="41"/>
    <n v="40206.199999999997"/>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KT52578"/>
    <x v="42"/>
    <n v="63843.55"/>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MC46946"/>
    <x v="43"/>
    <n v="35420.74"/>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MF629602"/>
    <x v="44"/>
    <n v="20009.53"/>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NU627706"/>
    <x v="45"/>
    <n v="26155.91"/>
    <n v="10378"/>
    <d v="2005-02-10T00:00:00"/>
    <d v="2005-02-18T00:00:00"/>
    <d v="2005-02-11T00:00:00"/>
    <x v="0"/>
    <s v=""/>
    <s v="S24_3371"/>
    <x v="1"/>
    <n v="52.6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2422.3599999999997"/>
    <n v="2383.7799999999997"/>
    <n v="52.659999999999989"/>
  </r>
  <r>
    <x v="8"/>
    <x v="8"/>
    <s v="Freyre"/>
    <s v="Diego "/>
    <s v="(91) 555 94 44"/>
    <s v="C/ Moralzarzal, 86"/>
    <s v=""/>
    <x v="8"/>
    <x v="0"/>
    <s v="28034"/>
    <x v="5"/>
    <n v="1370"/>
    <n v="227600"/>
    <s v="AU364101"/>
    <x v="33"/>
    <n v="36251.03"/>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DB583216"/>
    <x v="34"/>
    <n v="36140.379999999997"/>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DL460618"/>
    <x v="35"/>
    <n v="46895.48"/>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HJ32686"/>
    <x v="36"/>
    <n v="59830.55"/>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ID10962"/>
    <x v="37"/>
    <n v="116208.4"/>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IN446258"/>
    <x v="38"/>
    <n v="65071.26"/>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JE105477"/>
    <x v="39"/>
    <n v="120166.58"/>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JN355280"/>
    <x v="40"/>
    <n v="49539.37"/>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JN722010"/>
    <x v="41"/>
    <n v="40206.199999999997"/>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KT52578"/>
    <x v="42"/>
    <n v="63843.55"/>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MC46946"/>
    <x v="43"/>
    <n v="35420.74"/>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MF629602"/>
    <x v="44"/>
    <n v="20009.53"/>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NU627706"/>
    <x v="45"/>
    <n v="26155.91"/>
    <n v="10378"/>
    <d v="2005-02-10T00:00:00"/>
    <d v="2005-02-18T00:00:00"/>
    <d v="2005-02-11T00:00:00"/>
    <x v="0"/>
    <s v=""/>
    <s v="S24_3856"/>
    <x v="25"/>
    <n v="129.19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4263.5999999999995"/>
    <n v="4165.2999999999993"/>
    <n v="129.19999999999999"/>
  </r>
  <r>
    <x v="8"/>
    <x v="8"/>
    <s v="Freyre"/>
    <s v="Diego "/>
    <s v="(91) 555 94 44"/>
    <s v="C/ Moralzarzal, 86"/>
    <s v=""/>
    <x v="8"/>
    <x v="0"/>
    <s v="28034"/>
    <x v="5"/>
    <n v="1370"/>
    <n v="227600"/>
    <s v="AU364101"/>
    <x v="33"/>
    <n v="36251.03"/>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DB583216"/>
    <x v="34"/>
    <n v="36140.379999999997"/>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DL460618"/>
    <x v="35"/>
    <n v="46895.48"/>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HJ32686"/>
    <x v="36"/>
    <n v="59830.55"/>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ID10962"/>
    <x v="37"/>
    <n v="116208.4"/>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IN446258"/>
    <x v="38"/>
    <n v="65071.26"/>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JE105477"/>
    <x v="39"/>
    <n v="120166.58"/>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JN355280"/>
    <x v="40"/>
    <n v="49539.37"/>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JN722010"/>
    <x v="41"/>
    <n v="40206.199999999997"/>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KT52578"/>
    <x v="42"/>
    <n v="63843.55"/>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MC46946"/>
    <x v="43"/>
    <n v="35420.74"/>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MF629602"/>
    <x v="44"/>
    <n v="20009.53"/>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NU627706"/>
    <x v="45"/>
    <n v="26155.91"/>
    <n v="10378"/>
    <d v="2005-02-10T00:00:00"/>
    <d v="2005-02-18T00:00:00"/>
    <d v="2005-02-11T00:00:00"/>
    <x v="0"/>
    <s v=""/>
    <s v="S24_4620"/>
    <x v="20"/>
    <n v="80.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3314.44"/>
    <n v="3282.11"/>
    <n v="80.84"/>
  </r>
  <r>
    <x v="8"/>
    <x v="8"/>
    <s v="Freyre"/>
    <s v="Diego "/>
    <s v="(91) 555 94 44"/>
    <s v="C/ Moralzarzal, 86"/>
    <s v=""/>
    <x v="8"/>
    <x v="0"/>
    <s v="28034"/>
    <x v="5"/>
    <n v="1370"/>
    <n v="227600"/>
    <s v="AU364101"/>
    <x v="33"/>
    <n v="36251.03"/>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DB583216"/>
    <x v="34"/>
    <n v="36140.379999999997"/>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DL460618"/>
    <x v="35"/>
    <n v="46895.48"/>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HJ32686"/>
    <x v="36"/>
    <n v="59830.55"/>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ID10962"/>
    <x v="37"/>
    <n v="116208.4"/>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IN446258"/>
    <x v="38"/>
    <n v="65071.26"/>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JE105477"/>
    <x v="39"/>
    <n v="120166.58"/>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JN355280"/>
    <x v="40"/>
    <n v="49539.37"/>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JN722010"/>
    <x v="41"/>
    <n v="40206.199999999997"/>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KT52578"/>
    <x v="42"/>
    <n v="63843.55"/>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MC46946"/>
    <x v="43"/>
    <n v="35420.74"/>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MF629602"/>
    <x v="44"/>
    <n v="20009.53"/>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NU627706"/>
    <x v="45"/>
    <n v="26155.91"/>
    <n v="10378"/>
    <d v="2005-02-10T00:00:00"/>
    <d v="2005-02-18T00:00:00"/>
    <d v="2005-02-11T00:00:00"/>
    <x v="0"/>
    <s v=""/>
    <s v="S32_2206"/>
    <x v="29"/>
    <n v="35.79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432"/>
    <n v="1407.86"/>
    <n v="35.799999999999997"/>
  </r>
  <r>
    <x v="8"/>
    <x v="8"/>
    <s v="Freyre"/>
    <s v="Diego "/>
    <s v="(91) 555 94 44"/>
    <s v="C/ Moralzarzal, 86"/>
    <s v=""/>
    <x v="8"/>
    <x v="0"/>
    <s v="28034"/>
    <x v="5"/>
    <n v="1370"/>
    <n v="227600"/>
    <s v="AU364101"/>
    <x v="33"/>
    <n v="36251.03"/>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DB583216"/>
    <x v="34"/>
    <n v="36140.379999999997"/>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DL460618"/>
    <x v="35"/>
    <n v="46895.48"/>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HJ32686"/>
    <x v="36"/>
    <n v="59830.55"/>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ID10962"/>
    <x v="37"/>
    <n v="116208.4"/>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IN446258"/>
    <x v="38"/>
    <n v="65071.26"/>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JE105477"/>
    <x v="39"/>
    <n v="120166.58"/>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JN355280"/>
    <x v="40"/>
    <n v="49539.37"/>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JN722010"/>
    <x v="41"/>
    <n v="40206.199999999997"/>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KT52578"/>
    <x v="42"/>
    <n v="63843.55"/>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MC46946"/>
    <x v="43"/>
    <n v="35420.74"/>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MF629602"/>
    <x v="44"/>
    <n v="20009.53"/>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NU627706"/>
    <x v="45"/>
    <n v="26155.91"/>
    <n v="10379"/>
    <d v="2005-02-10T00:00:00"/>
    <d v="2005-02-18T00:00:00"/>
    <d v="2005-02-11T00:00:00"/>
    <x v="0"/>
    <s v=""/>
    <s v="S18_1749"/>
    <x v="17"/>
    <n v="156.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099.6"/>
    <n v="6012.9000000000005"/>
    <n v="156.4"/>
  </r>
  <r>
    <x v="8"/>
    <x v="8"/>
    <s v="Freyre"/>
    <s v="Diego "/>
    <s v="(91) 555 94 44"/>
    <s v="C/ Moralzarzal, 86"/>
    <s v=""/>
    <x v="8"/>
    <x v="0"/>
    <s v="28034"/>
    <x v="5"/>
    <n v="1370"/>
    <n v="227600"/>
    <s v="AU364101"/>
    <x v="33"/>
    <n v="36251.03"/>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DB583216"/>
    <x v="34"/>
    <n v="36140.379999999997"/>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DL460618"/>
    <x v="35"/>
    <n v="46895.48"/>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HJ32686"/>
    <x v="36"/>
    <n v="59830.55"/>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ID10962"/>
    <x v="37"/>
    <n v="116208.4"/>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IN446258"/>
    <x v="38"/>
    <n v="65071.26"/>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JE105477"/>
    <x v="39"/>
    <n v="120166.58"/>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JN355280"/>
    <x v="40"/>
    <n v="49539.37"/>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JN722010"/>
    <x v="41"/>
    <n v="40206.199999999997"/>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KT52578"/>
    <x v="42"/>
    <n v="63843.55"/>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MC46946"/>
    <x v="43"/>
    <n v="35420.74"/>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MF629602"/>
    <x v="44"/>
    <n v="20009.53"/>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NU627706"/>
    <x v="45"/>
    <n v="26155.91"/>
    <n v="10379"/>
    <d v="2005-02-10T00:00:00"/>
    <d v="2005-02-18T00:00:00"/>
    <d v="2005-02-11T00:00:00"/>
    <x v="0"/>
    <s v=""/>
    <s v="S18_2248"/>
    <x v="21"/>
    <n v="50.8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372.95"/>
    <n v="1339.65"/>
    <n v="50.85"/>
  </r>
  <r>
    <x v="8"/>
    <x v="8"/>
    <s v="Freyre"/>
    <s v="Diego "/>
    <s v="(91) 555 94 44"/>
    <s v="C/ Moralzarzal, 86"/>
    <s v=""/>
    <x v="8"/>
    <x v="0"/>
    <s v="28034"/>
    <x v="5"/>
    <n v="1370"/>
    <n v="227600"/>
    <s v="AU364101"/>
    <x v="33"/>
    <n v="36251.03"/>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DB583216"/>
    <x v="34"/>
    <n v="36140.379999999997"/>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DL460618"/>
    <x v="35"/>
    <n v="46895.48"/>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HJ32686"/>
    <x v="36"/>
    <n v="59830.55"/>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ID10962"/>
    <x v="37"/>
    <n v="116208.4"/>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IN446258"/>
    <x v="38"/>
    <n v="65071.26"/>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JE105477"/>
    <x v="39"/>
    <n v="120166.58"/>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JN355280"/>
    <x v="40"/>
    <n v="49539.37"/>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JN722010"/>
    <x v="41"/>
    <n v="40206.199999999997"/>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KT52578"/>
    <x v="42"/>
    <n v="63843.55"/>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MC46946"/>
    <x v="43"/>
    <n v="35420.74"/>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MF629602"/>
    <x v="44"/>
    <n v="20009.53"/>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NU627706"/>
    <x v="45"/>
    <n v="26155.91"/>
    <n v="10379"/>
    <d v="2005-02-10T00:00:00"/>
    <d v="2005-02-18T00:00:00"/>
    <d v="2005-02-11T00:00:00"/>
    <x v="0"/>
    <s v=""/>
    <s v="S18_2870"/>
    <x v="6"/>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3292.08"/>
    <n v="3235.3199999999997"/>
    <n v="113.52"/>
  </r>
  <r>
    <x v="8"/>
    <x v="8"/>
    <s v="Freyre"/>
    <s v="Diego "/>
    <s v="(91) 555 94 44"/>
    <s v="C/ Moralzarzal, 86"/>
    <s v=""/>
    <x v="8"/>
    <x v="0"/>
    <s v="28034"/>
    <x v="5"/>
    <n v="1370"/>
    <n v="227600"/>
    <s v="AU364101"/>
    <x v="33"/>
    <n v="36251.03"/>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DB583216"/>
    <x v="34"/>
    <n v="36140.379999999997"/>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DL460618"/>
    <x v="35"/>
    <n v="46895.48"/>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HJ32686"/>
    <x v="36"/>
    <n v="59830.55"/>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ID10962"/>
    <x v="37"/>
    <n v="116208.4"/>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IN446258"/>
    <x v="38"/>
    <n v="65071.26"/>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JE105477"/>
    <x v="39"/>
    <n v="120166.58"/>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JN355280"/>
    <x v="40"/>
    <n v="49539.37"/>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JN722010"/>
    <x v="41"/>
    <n v="40206.199999999997"/>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KT52578"/>
    <x v="42"/>
    <n v="63843.55"/>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MC46946"/>
    <x v="43"/>
    <n v="35420.74"/>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MF629602"/>
    <x v="44"/>
    <n v="20009.53"/>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NU627706"/>
    <x v="45"/>
    <n v="26155.91"/>
    <n v="10379"/>
    <d v="2005-02-10T00:00:00"/>
    <d v="2005-02-18T00:00:00"/>
    <d v="2005-02-11T00:00:00"/>
    <x v="0"/>
    <s v=""/>
    <s v="S18_3685"/>
    <x v="11"/>
    <n v="134.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AU364101"/>
    <x v="33"/>
    <n v="36251.03"/>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DB583216"/>
    <x v="34"/>
    <n v="36140.379999999997"/>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DL460618"/>
    <x v="35"/>
    <n v="46895.48"/>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HJ32686"/>
    <x v="36"/>
    <n v="59830.55"/>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ID10962"/>
    <x v="37"/>
    <n v="116208.4"/>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IN446258"/>
    <x v="38"/>
    <n v="65071.26"/>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JE105477"/>
    <x v="39"/>
    <n v="120166.58"/>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JN355280"/>
    <x v="40"/>
    <n v="49539.37"/>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JN722010"/>
    <x v="41"/>
    <n v="40206.199999999997"/>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KT52578"/>
    <x v="42"/>
    <n v="63843.55"/>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MC46946"/>
    <x v="43"/>
    <n v="35420.74"/>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MF629602"/>
    <x v="44"/>
    <n v="20009.53"/>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NU627706"/>
    <x v="45"/>
    <n v="26155.91"/>
    <n v="10379"/>
    <d v="2005-02-10T00:00:00"/>
    <d v="2005-02-18T00:00:00"/>
    <d v="2005-02-11T00:00:00"/>
    <x v="0"/>
    <s v=""/>
    <s v="S24_1628"/>
    <x v="11"/>
    <n v="4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561.6"/>
    <n v="1532.4199999999998"/>
    <n v="48.8"/>
  </r>
  <r>
    <x v="8"/>
    <x v="8"/>
    <s v="Freyre"/>
    <s v="Diego "/>
    <s v="(91) 555 94 44"/>
    <s v="C/ Moralzarzal, 86"/>
    <s v=""/>
    <x v="8"/>
    <x v="0"/>
    <s v="28034"/>
    <x v="5"/>
    <n v="1370"/>
    <n v="227600"/>
    <s v="AU364101"/>
    <x v="33"/>
    <n v="36251.03"/>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DB583216"/>
    <x v="34"/>
    <n v="36140.379999999997"/>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DL460618"/>
    <x v="35"/>
    <n v="46895.48"/>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HJ32686"/>
    <x v="36"/>
    <n v="59830.55"/>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ID10962"/>
    <x v="37"/>
    <n v="116208.4"/>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IN446258"/>
    <x v="38"/>
    <n v="65071.26"/>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JE105477"/>
    <x v="39"/>
    <n v="120166.58"/>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JN355280"/>
    <x v="40"/>
    <n v="49539.37"/>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JN722010"/>
    <x v="41"/>
    <n v="40206.199999999997"/>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KT52578"/>
    <x v="42"/>
    <n v="63843.55"/>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MC46946"/>
    <x v="43"/>
    <n v="35420.74"/>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MF629602"/>
    <x v="44"/>
    <n v="20009.53"/>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NU627706"/>
    <x v="45"/>
    <n v="26155.91"/>
    <n v="10380"/>
    <d v="2005-02-16T00:00:00"/>
    <d v="2005-02-24T00:00:00"/>
    <d v="2005-02-18T00:00:00"/>
    <x v="0"/>
    <s v=""/>
    <s v="S18_1342"/>
    <x v="21"/>
    <n v="88.36"/>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2385.7199999999998"/>
    <n v="2325.1"/>
    <n v="88.36"/>
  </r>
  <r>
    <x v="8"/>
    <x v="8"/>
    <s v="Freyre"/>
    <s v="Diego "/>
    <s v="(91) 555 94 44"/>
    <s v="C/ Moralzarzal, 86"/>
    <s v=""/>
    <x v="8"/>
    <x v="0"/>
    <s v="28034"/>
    <x v="5"/>
    <n v="1370"/>
    <n v="227600"/>
    <s v="AU364101"/>
    <x v="33"/>
    <n v="36251.03"/>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DB583216"/>
    <x v="34"/>
    <n v="36140.379999999997"/>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DL460618"/>
    <x v="35"/>
    <n v="46895.48"/>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HJ32686"/>
    <x v="36"/>
    <n v="59830.55"/>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ID10962"/>
    <x v="37"/>
    <n v="116208.4"/>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IN446258"/>
    <x v="38"/>
    <n v="65071.26"/>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JE105477"/>
    <x v="39"/>
    <n v="120166.58"/>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JN355280"/>
    <x v="40"/>
    <n v="49539.37"/>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JN722010"/>
    <x v="41"/>
    <n v="40206.199999999997"/>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KT52578"/>
    <x v="42"/>
    <n v="63843.55"/>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MC46946"/>
    <x v="43"/>
    <n v="35420.74"/>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MF629602"/>
    <x v="44"/>
    <n v="20009.53"/>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NU627706"/>
    <x v="45"/>
    <n v="26155.91"/>
    <n v="10380"/>
    <d v="2005-02-16T00:00:00"/>
    <d v="2005-02-24T00:00:00"/>
    <d v="2005-02-18T00:00:00"/>
    <x v="0"/>
    <s v=""/>
    <s v="S18_2325"/>
    <x v="29"/>
    <n v="119.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4780"/>
    <n v="4721.5200000000004"/>
    <n v="119.5"/>
  </r>
  <r>
    <x v="8"/>
    <x v="8"/>
    <s v="Freyre"/>
    <s v="Diego "/>
    <s v="(91) 555 94 44"/>
    <s v="C/ Moralzarzal, 86"/>
    <s v=""/>
    <x v="8"/>
    <x v="0"/>
    <s v="28034"/>
    <x v="5"/>
    <n v="1370"/>
    <n v="227600"/>
    <s v="AU364101"/>
    <x v="33"/>
    <n v="36251.03"/>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DB583216"/>
    <x v="34"/>
    <n v="36140.379999999997"/>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DL460618"/>
    <x v="35"/>
    <n v="46895.48"/>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HJ32686"/>
    <x v="36"/>
    <n v="59830.55"/>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ID10962"/>
    <x v="37"/>
    <n v="116208.4"/>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IN446258"/>
    <x v="38"/>
    <n v="65071.26"/>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JE105477"/>
    <x v="39"/>
    <n v="120166.58"/>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JN355280"/>
    <x v="40"/>
    <n v="49539.37"/>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JN722010"/>
    <x v="41"/>
    <n v="40206.199999999997"/>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KT52578"/>
    <x v="42"/>
    <n v="63843.55"/>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MC46946"/>
    <x v="43"/>
    <n v="35420.74"/>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MF629602"/>
    <x v="44"/>
    <n v="20009.53"/>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NU627706"/>
    <x v="45"/>
    <n v="26155.91"/>
    <n v="10380"/>
    <d v="2005-02-16T00:00:00"/>
    <d v="2005-02-24T00:00:00"/>
    <d v="2005-02-18T00:00:00"/>
    <x v="0"/>
    <s v=""/>
    <s v="S18_2795"/>
    <x v="4"/>
    <n v="156.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95.74"/>
    <n v="3223.18"/>
    <n v="156.94"/>
  </r>
  <r>
    <x v="8"/>
    <x v="8"/>
    <s v="Freyre"/>
    <s v="Diego "/>
    <s v="(91) 555 94 44"/>
    <s v="C/ Moralzarzal, 86"/>
    <s v=""/>
    <x v="8"/>
    <x v="0"/>
    <s v="28034"/>
    <x v="5"/>
    <n v="1370"/>
    <n v="227600"/>
    <s v="AU364101"/>
    <x v="33"/>
    <n v="36251.03"/>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DB583216"/>
    <x v="34"/>
    <n v="36140.379999999997"/>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DL460618"/>
    <x v="35"/>
    <n v="46895.48"/>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HJ32686"/>
    <x v="36"/>
    <n v="59830.55"/>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ID10962"/>
    <x v="37"/>
    <n v="116208.4"/>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IN446258"/>
    <x v="38"/>
    <n v="65071.26"/>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JE105477"/>
    <x v="39"/>
    <n v="120166.58"/>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JN355280"/>
    <x v="40"/>
    <n v="49539.37"/>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JN722010"/>
    <x v="41"/>
    <n v="40206.199999999997"/>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KT52578"/>
    <x v="42"/>
    <n v="63843.55"/>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MC46946"/>
    <x v="43"/>
    <n v="35420.74"/>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MF629602"/>
    <x v="44"/>
    <n v="20009.53"/>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NU627706"/>
    <x v="45"/>
    <n v="26155.91"/>
    <n v="10380"/>
    <d v="2005-02-16T00:00:00"/>
    <d v="2005-02-24T00:00:00"/>
    <d v="2005-02-18T00:00:00"/>
    <x v="0"/>
    <s v=""/>
    <s v="S18_4409"/>
    <x v="11"/>
    <n v="78.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2503.36"/>
    <n v="2460.1"/>
    <n v="78.23"/>
  </r>
  <r>
    <x v="8"/>
    <x v="8"/>
    <s v="Freyre"/>
    <s v="Diego "/>
    <s v="(91) 555 94 44"/>
    <s v="C/ Moralzarzal, 86"/>
    <s v=""/>
    <x v="8"/>
    <x v="0"/>
    <s v="28034"/>
    <x v="5"/>
    <n v="1370"/>
    <n v="227600"/>
    <s v="AU364101"/>
    <x v="33"/>
    <n v="36251.03"/>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DB583216"/>
    <x v="34"/>
    <n v="36140.379999999997"/>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DL460618"/>
    <x v="35"/>
    <n v="46895.48"/>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HJ32686"/>
    <x v="36"/>
    <n v="59830.55"/>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ID10962"/>
    <x v="37"/>
    <n v="116208.4"/>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IN446258"/>
    <x v="38"/>
    <n v="65071.26"/>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JE105477"/>
    <x v="39"/>
    <n v="120166.58"/>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JN355280"/>
    <x v="40"/>
    <n v="49539.37"/>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JN722010"/>
    <x v="41"/>
    <n v="40206.199999999997"/>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KT52578"/>
    <x v="42"/>
    <n v="63843.55"/>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MC46946"/>
    <x v="43"/>
    <n v="35420.74"/>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MF629602"/>
    <x v="44"/>
    <n v="20009.53"/>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NU627706"/>
    <x v="45"/>
    <n v="26155.91"/>
    <n v="10380"/>
    <d v="2005-02-16T00:00:00"/>
    <d v="2005-02-24T00:00:00"/>
    <d v="2005-02-18T00:00:00"/>
    <x v="0"/>
    <s v=""/>
    <s v="S18_4933"/>
    <x v="19"/>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07.7599999999998"/>
    <n v="1573.5499999999997"/>
    <n v="66.989999999999995"/>
  </r>
  <r>
    <x v="8"/>
    <x v="8"/>
    <s v="Freyre"/>
    <s v="Diego "/>
    <s v="(91) 555 94 44"/>
    <s v="C/ Moralzarzal, 86"/>
    <s v=""/>
    <x v="8"/>
    <x v="0"/>
    <s v="28034"/>
    <x v="5"/>
    <n v="1370"/>
    <n v="227600"/>
    <s v="AU364101"/>
    <x v="33"/>
    <n v="36251.03"/>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DB583216"/>
    <x v="34"/>
    <n v="36140.379999999997"/>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DL460618"/>
    <x v="35"/>
    <n v="46895.48"/>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HJ32686"/>
    <x v="36"/>
    <n v="59830.55"/>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ID10962"/>
    <x v="37"/>
    <n v="116208.4"/>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IN446258"/>
    <x v="38"/>
    <n v="65071.26"/>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JE105477"/>
    <x v="39"/>
    <n v="120166.58"/>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JN355280"/>
    <x v="40"/>
    <n v="49539.37"/>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JN722010"/>
    <x v="41"/>
    <n v="40206.199999999997"/>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KT52578"/>
    <x v="42"/>
    <n v="63843.55"/>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MC46946"/>
    <x v="43"/>
    <n v="35420.74"/>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MF629602"/>
    <x v="44"/>
    <n v="20009.53"/>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NU627706"/>
    <x v="45"/>
    <n v="26155.91"/>
    <n v="10380"/>
    <d v="2005-02-16T00:00:00"/>
    <d v="2005-02-24T00:00:00"/>
    <d v="2005-02-18T00:00:00"/>
    <x v="0"/>
    <s v=""/>
    <s v="S24_1046"/>
    <x v="2"/>
    <n v="66.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273.92"/>
    <n v="2224.6800000000003"/>
    <n v="66.88"/>
  </r>
  <r>
    <x v="8"/>
    <x v="8"/>
    <s v="Freyre"/>
    <s v="Diego "/>
    <s v="(91) 555 94 44"/>
    <s v="C/ Moralzarzal, 86"/>
    <s v=""/>
    <x v="8"/>
    <x v="0"/>
    <s v="28034"/>
    <x v="5"/>
    <n v="1370"/>
    <n v="227600"/>
    <s v="AU364101"/>
    <x v="33"/>
    <n v="36251.03"/>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DB583216"/>
    <x v="34"/>
    <n v="36140.379999999997"/>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DL460618"/>
    <x v="35"/>
    <n v="46895.48"/>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HJ32686"/>
    <x v="36"/>
    <n v="59830.55"/>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ID10962"/>
    <x v="37"/>
    <n v="116208.4"/>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IN446258"/>
    <x v="38"/>
    <n v="65071.26"/>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JE105477"/>
    <x v="39"/>
    <n v="120166.58"/>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JN355280"/>
    <x v="40"/>
    <n v="49539.37"/>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JN722010"/>
    <x v="41"/>
    <n v="40206.199999999997"/>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KT52578"/>
    <x v="42"/>
    <n v="63843.55"/>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MC46946"/>
    <x v="43"/>
    <n v="35420.74"/>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MF629602"/>
    <x v="44"/>
    <n v="20009.53"/>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NU627706"/>
    <x v="45"/>
    <n v="26155.91"/>
    <n v="10380"/>
    <d v="2005-02-16T00:00:00"/>
    <d v="2005-02-24T00:00:00"/>
    <d v="2005-02-18T00:00:00"/>
    <x v="0"/>
    <s v=""/>
    <s v="S24_1937"/>
    <x v="11"/>
    <n v="29.8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955.84"/>
    <n v="933.27"/>
    <n v="29.87"/>
  </r>
  <r>
    <x v="8"/>
    <x v="8"/>
    <s v="Freyre"/>
    <s v="Diego "/>
    <s v="(91) 555 94 44"/>
    <s v="C/ Moralzarzal, 86"/>
    <s v=""/>
    <x v="8"/>
    <x v="0"/>
    <s v="28034"/>
    <x v="5"/>
    <n v="1370"/>
    <n v="227600"/>
    <s v="AU364101"/>
    <x v="33"/>
    <n v="36251.03"/>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DB583216"/>
    <x v="34"/>
    <n v="36140.379999999997"/>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DL460618"/>
    <x v="35"/>
    <n v="46895.48"/>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HJ32686"/>
    <x v="36"/>
    <n v="59830.55"/>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ID10962"/>
    <x v="37"/>
    <n v="116208.4"/>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IN446258"/>
    <x v="38"/>
    <n v="65071.26"/>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JE105477"/>
    <x v="39"/>
    <n v="120166.58"/>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JN355280"/>
    <x v="40"/>
    <n v="49539.37"/>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JN722010"/>
    <x v="41"/>
    <n v="40206.199999999997"/>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KT52578"/>
    <x v="42"/>
    <n v="63843.55"/>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MC46946"/>
    <x v="43"/>
    <n v="35420.74"/>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MF629602"/>
    <x v="44"/>
    <n v="20009.53"/>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NU627706"/>
    <x v="45"/>
    <n v="26155.91"/>
    <n v="10380"/>
    <d v="2005-02-16T00:00:00"/>
    <d v="2005-02-24T00:00:00"/>
    <d v="2005-02-18T00:00:00"/>
    <x v="0"/>
    <s v=""/>
    <s v="S24_2022"/>
    <x v="21"/>
    <n v="37.63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016.0100000000001"/>
    <n v="995.40000000000009"/>
    <n v="37.630000000000003"/>
  </r>
  <r>
    <x v="8"/>
    <x v="8"/>
    <s v="Freyre"/>
    <s v="Diego "/>
    <s v="(91) 555 94 44"/>
    <s v="C/ Moralzarzal, 86"/>
    <s v=""/>
    <x v="8"/>
    <x v="0"/>
    <s v="28034"/>
    <x v="5"/>
    <n v="1370"/>
    <n v="227600"/>
    <s v="AU364101"/>
    <x v="33"/>
    <n v="36251.03"/>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DB583216"/>
    <x v="34"/>
    <n v="36140.379999999997"/>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DL460618"/>
    <x v="35"/>
    <n v="46895.48"/>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HJ32686"/>
    <x v="36"/>
    <n v="59830.55"/>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ID10962"/>
    <x v="37"/>
    <n v="116208.4"/>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IN446258"/>
    <x v="38"/>
    <n v="65071.26"/>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JE105477"/>
    <x v="39"/>
    <n v="120166.58"/>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JN355280"/>
    <x v="40"/>
    <n v="49539.37"/>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JN722010"/>
    <x v="41"/>
    <n v="40206.199999999997"/>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KT52578"/>
    <x v="42"/>
    <n v="63843.55"/>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MC46946"/>
    <x v="43"/>
    <n v="35420.74"/>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MF629602"/>
    <x v="44"/>
    <n v="20009.53"/>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NU627706"/>
    <x v="45"/>
    <n v="26155.91"/>
    <n v="10380"/>
    <d v="2005-02-16T00:00:00"/>
    <d v="2005-02-24T00:00:00"/>
    <d v="2005-02-18T00:00:00"/>
    <x v="0"/>
    <s v=""/>
    <s v="S24_2766"/>
    <x v="9"/>
    <n v="77.23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780.64"/>
    <n v="2733.39"/>
    <n v="77.239999999999995"/>
  </r>
  <r>
    <x v="8"/>
    <x v="8"/>
    <s v="Freyre"/>
    <s v="Diego "/>
    <s v="(91) 555 94 44"/>
    <s v="C/ Moralzarzal, 86"/>
    <s v=""/>
    <x v="8"/>
    <x v="0"/>
    <s v="28034"/>
    <x v="5"/>
    <n v="1370"/>
    <n v="227600"/>
    <s v="AU364101"/>
    <x v="33"/>
    <n v="36251.03"/>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DB583216"/>
    <x v="34"/>
    <n v="36140.379999999997"/>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DL460618"/>
    <x v="35"/>
    <n v="46895.48"/>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HJ32686"/>
    <x v="36"/>
    <n v="59830.55"/>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ID10962"/>
    <x v="37"/>
    <n v="116208.4"/>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IN446258"/>
    <x v="38"/>
    <n v="65071.26"/>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JE105477"/>
    <x v="39"/>
    <n v="120166.58"/>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JN355280"/>
    <x v="40"/>
    <n v="49539.37"/>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JN722010"/>
    <x v="41"/>
    <n v="40206.199999999997"/>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KT52578"/>
    <x v="42"/>
    <n v="63843.55"/>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MC46946"/>
    <x v="43"/>
    <n v="35420.74"/>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MF629602"/>
    <x v="44"/>
    <n v="20009.53"/>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NU627706"/>
    <x v="45"/>
    <n v="26155.91"/>
    <n v="10380"/>
    <d v="2005-02-16T00:00:00"/>
    <d v="2005-02-24T00:00:00"/>
    <d v="2005-02-18T00:00:00"/>
    <x v="0"/>
    <s v=""/>
    <s v="S24_2887"/>
    <x v="24"/>
    <n v="111.5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09.08"/>
    <n v="4836.26"/>
    <n v="111.57"/>
  </r>
  <r>
    <x v="8"/>
    <x v="8"/>
    <s v="Freyre"/>
    <s v="Diego "/>
    <s v="(91) 555 94 44"/>
    <s v="C/ Moralzarzal, 86"/>
    <s v=""/>
    <x v="8"/>
    <x v="0"/>
    <s v="28034"/>
    <x v="5"/>
    <n v="1370"/>
    <n v="227600"/>
    <s v="AU364101"/>
    <x v="33"/>
    <n v="36251.03"/>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DB583216"/>
    <x v="34"/>
    <n v="36140.379999999997"/>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DL460618"/>
    <x v="35"/>
    <n v="46895.48"/>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HJ32686"/>
    <x v="36"/>
    <n v="59830.55"/>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ID10962"/>
    <x v="37"/>
    <n v="116208.4"/>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IN446258"/>
    <x v="38"/>
    <n v="65071.26"/>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JE105477"/>
    <x v="39"/>
    <n v="120166.58"/>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JN355280"/>
    <x v="40"/>
    <n v="49539.37"/>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JN722010"/>
    <x v="41"/>
    <n v="40206.199999999997"/>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KT52578"/>
    <x v="42"/>
    <n v="63843.55"/>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MC46946"/>
    <x v="43"/>
    <n v="35420.74"/>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MF629602"/>
    <x v="44"/>
    <n v="20009.53"/>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NU627706"/>
    <x v="45"/>
    <n v="26155.91"/>
    <n v="10380"/>
    <d v="2005-02-16T00:00:00"/>
    <d v="2005-02-24T00:00:00"/>
    <d v="2005-02-18T00:00:00"/>
    <x v="0"/>
    <s v=""/>
    <s v="S24_3191"/>
    <x v="24"/>
    <n v="77.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3390.2"/>
    <n v="3339.6899999999996"/>
    <n v="77.05"/>
  </r>
  <r>
    <x v="8"/>
    <x v="8"/>
    <s v="Freyre"/>
    <s v="Diego "/>
    <s v="(91) 555 94 44"/>
    <s v="C/ Moralzarzal, 86"/>
    <s v=""/>
    <x v="8"/>
    <x v="0"/>
    <s v="28034"/>
    <x v="5"/>
    <n v="1370"/>
    <n v="227600"/>
    <s v="AU364101"/>
    <x v="33"/>
    <n v="36251.03"/>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DB583216"/>
    <x v="34"/>
    <n v="36140.379999999997"/>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DL460618"/>
    <x v="35"/>
    <n v="46895.48"/>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HJ32686"/>
    <x v="36"/>
    <n v="59830.55"/>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ID10962"/>
    <x v="37"/>
    <n v="116208.4"/>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IN446258"/>
    <x v="38"/>
    <n v="65071.26"/>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JE105477"/>
    <x v="39"/>
    <n v="120166.58"/>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JN355280"/>
    <x v="40"/>
    <n v="49539.37"/>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JN722010"/>
    <x v="41"/>
    <n v="40206.199999999997"/>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KT52578"/>
    <x v="42"/>
    <n v="63843.55"/>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MC46946"/>
    <x v="43"/>
    <n v="35420.74"/>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MF629602"/>
    <x v="44"/>
    <n v="20009.53"/>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NU627706"/>
    <x v="45"/>
    <n v="26155.91"/>
    <n v="10380"/>
    <d v="2005-02-16T00:00:00"/>
    <d v="2005-02-24T00:00:00"/>
    <d v="2005-02-18T00:00:00"/>
    <x v="0"/>
    <s v=""/>
    <s v="S24_3432"/>
    <x v="2"/>
    <n v="91.0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3094.68"/>
    <n v="3032.5699999999997"/>
    <n v="91.02"/>
  </r>
  <r>
    <x v="8"/>
    <x v="8"/>
    <s v="Freyre"/>
    <s v="Diego "/>
    <s v="(91) 555 94 44"/>
    <s v="C/ Moralzarzal, 86"/>
    <s v=""/>
    <x v="8"/>
    <x v="0"/>
    <s v="28034"/>
    <x v="5"/>
    <n v="1370"/>
    <n v="227600"/>
    <s v="AU364101"/>
    <x v="33"/>
    <n v="36251.03"/>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DB583216"/>
    <x v="34"/>
    <n v="36140.379999999997"/>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DL460618"/>
    <x v="35"/>
    <n v="46895.48"/>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HJ32686"/>
    <x v="36"/>
    <n v="59830.55"/>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ID10962"/>
    <x v="37"/>
    <n v="116208.4"/>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IN446258"/>
    <x v="38"/>
    <n v="65071.26"/>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JE105477"/>
    <x v="39"/>
    <n v="120166.58"/>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JN355280"/>
    <x v="40"/>
    <n v="49539.37"/>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JN722010"/>
    <x v="41"/>
    <n v="40206.199999999997"/>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KT52578"/>
    <x v="42"/>
    <n v="63843.55"/>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MC46946"/>
    <x v="43"/>
    <n v="35420.74"/>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MF629602"/>
    <x v="44"/>
    <n v="20009.53"/>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8"/>
    <x v="8"/>
    <s v="Freyre"/>
    <s v="Diego "/>
    <s v="(91) 555 94 44"/>
    <s v="C/ Moralzarzal, 86"/>
    <s v=""/>
    <x v="8"/>
    <x v="0"/>
    <s v="28034"/>
    <x v="5"/>
    <n v="1370"/>
    <n v="227600"/>
    <s v="NU627706"/>
    <x v="45"/>
    <n v="26155.91"/>
    <n v="10380"/>
    <d v="2005-02-16T00:00:00"/>
    <d v="2005-02-24T00:00:00"/>
    <d v="2005-02-18T00:00:00"/>
    <x v="0"/>
    <s v=""/>
    <s v="S24_3969"/>
    <x v="15"/>
    <n v="32.8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70"/>
    <s v="Hernandez"/>
    <s v="Gerard"/>
    <s v="x2028"/>
    <s v="ghernande@classicmodelcars.com"/>
    <n v="1102"/>
    <s v="Sales Rep"/>
    <n v="1411.26"/>
    <n v="1389.51"/>
    <n v="32.82"/>
  </r>
  <r>
    <x v="47"/>
    <x v="47"/>
    <s v="Brown"/>
    <s v="Julie"/>
    <s v="6505551386"/>
    <s v="7734 Strong St."/>
    <s v=""/>
    <x v="9"/>
    <x v="5"/>
    <s v="94217"/>
    <x v="1"/>
    <n v="1165"/>
    <n v="105000"/>
    <s v="DJ15149"/>
    <x v="152"/>
    <n v="85559.12"/>
    <n v="10381"/>
    <d v="2005-02-17T00:00:00"/>
    <d v="2005-02-25T00:00:00"/>
    <d v="2005-02-18T00:00:00"/>
    <x v="0"/>
    <s v=""/>
    <s v="S10_1949"/>
    <x v="9"/>
    <n v="182.1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557.76"/>
    <n v="6459.18"/>
    <n v="182.16"/>
  </r>
  <r>
    <x v="47"/>
    <x v="47"/>
    <s v="Brown"/>
    <s v="Julie"/>
    <s v="6505551386"/>
    <s v="7734 Strong St."/>
    <s v=""/>
    <x v="9"/>
    <x v="5"/>
    <s v="94217"/>
    <x v="1"/>
    <n v="1165"/>
    <n v="105000"/>
    <s v="LA556321"/>
    <x v="153"/>
    <n v="46781.66"/>
    <n v="10381"/>
    <d v="2005-02-17T00:00:00"/>
    <d v="2005-02-25T00:00:00"/>
    <d v="2005-02-18T00:00:00"/>
    <x v="0"/>
    <s v=""/>
    <s v="S10_1949"/>
    <x v="9"/>
    <n v="182.1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557.76"/>
    <n v="6459.18"/>
    <n v="182.16"/>
  </r>
  <r>
    <x v="47"/>
    <x v="47"/>
    <s v="Brown"/>
    <s v="Julie"/>
    <s v="6505551386"/>
    <s v="7734 Strong St."/>
    <s v=""/>
    <x v="9"/>
    <x v="5"/>
    <s v="94217"/>
    <x v="1"/>
    <n v="1165"/>
    <n v="105000"/>
    <s v="DJ15149"/>
    <x v="152"/>
    <n v="85559.12"/>
    <n v="10381"/>
    <d v="2005-02-17T00:00:00"/>
    <d v="2005-02-25T00:00:00"/>
    <d v="2005-02-18T00:00:00"/>
    <x v="0"/>
    <s v=""/>
    <s v="S10_4962"/>
    <x v="30"/>
    <n v="138.8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138.5599999999995"/>
    <n v="5035.1399999999994"/>
    <n v="138.88"/>
  </r>
  <r>
    <x v="47"/>
    <x v="47"/>
    <s v="Brown"/>
    <s v="Julie"/>
    <s v="6505551386"/>
    <s v="7734 Strong St."/>
    <s v=""/>
    <x v="9"/>
    <x v="5"/>
    <s v="94217"/>
    <x v="1"/>
    <n v="1165"/>
    <n v="105000"/>
    <s v="LA556321"/>
    <x v="153"/>
    <n v="46781.66"/>
    <n v="10381"/>
    <d v="2005-02-17T00:00:00"/>
    <d v="2005-02-25T00:00:00"/>
    <d v="2005-02-18T00:00:00"/>
    <x v="0"/>
    <s v=""/>
    <s v="S10_4962"/>
    <x v="30"/>
    <n v="138.8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5138.5599999999995"/>
    <n v="5035.1399999999994"/>
    <n v="138.88"/>
  </r>
  <r>
    <x v="47"/>
    <x v="47"/>
    <s v="Brown"/>
    <s v="Julie"/>
    <s v="6505551386"/>
    <s v="7734 Strong St."/>
    <s v=""/>
    <x v="9"/>
    <x v="5"/>
    <s v="94217"/>
    <x v="1"/>
    <n v="1165"/>
    <n v="105000"/>
    <s v="DJ15149"/>
    <x v="152"/>
    <n v="85559.12"/>
    <n v="10381"/>
    <d v="2005-02-17T00:00:00"/>
    <d v="2005-02-25T00:00:00"/>
    <d v="2005-02-18T00:00:00"/>
    <x v="0"/>
    <s v=""/>
    <s v="S12_1666"/>
    <x v="28"/>
    <n v="132.5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651.3999999999996"/>
    <n v="2573.4999999999995"/>
    <n v="132.57"/>
  </r>
  <r>
    <x v="47"/>
    <x v="47"/>
    <s v="Brown"/>
    <s v="Julie"/>
    <s v="6505551386"/>
    <s v="7734 Strong St."/>
    <s v=""/>
    <x v="9"/>
    <x v="5"/>
    <s v="94217"/>
    <x v="1"/>
    <n v="1165"/>
    <n v="105000"/>
    <s v="LA556321"/>
    <x v="153"/>
    <n v="46781.66"/>
    <n v="10381"/>
    <d v="2005-02-17T00:00:00"/>
    <d v="2005-02-25T00:00:00"/>
    <d v="2005-02-18T00:00:00"/>
    <x v="0"/>
    <s v=""/>
    <s v="S12_1666"/>
    <x v="28"/>
    <n v="132.57"/>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651.3999999999996"/>
    <n v="2573.4999999999995"/>
    <n v="132.57"/>
  </r>
  <r>
    <x v="47"/>
    <x v="47"/>
    <s v="Brown"/>
    <s v="Julie"/>
    <s v="6505551386"/>
    <s v="7734 Strong St."/>
    <s v=""/>
    <x v="9"/>
    <x v="5"/>
    <s v="94217"/>
    <x v="1"/>
    <n v="1165"/>
    <n v="105000"/>
    <s v="DJ15149"/>
    <x v="152"/>
    <n v="85559.12"/>
    <n v="10381"/>
    <d v="2005-02-17T00:00:00"/>
    <d v="2005-02-25T00:00:00"/>
    <d v="2005-02-18T00:00:00"/>
    <x v="0"/>
    <s v=""/>
    <s v="S18_1097"/>
    <x v="26"/>
    <n v="114.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5488.32"/>
    <n v="5429.99"/>
    <n v="114.33999999999999"/>
  </r>
  <r>
    <x v="47"/>
    <x v="47"/>
    <s v="Brown"/>
    <s v="Julie"/>
    <s v="6505551386"/>
    <s v="7734 Strong St."/>
    <s v=""/>
    <x v="9"/>
    <x v="5"/>
    <s v="94217"/>
    <x v="1"/>
    <n v="1165"/>
    <n v="105000"/>
    <s v="LA556321"/>
    <x v="153"/>
    <n v="46781.66"/>
    <n v="10381"/>
    <d v="2005-02-17T00:00:00"/>
    <d v="2005-02-25T00:00:00"/>
    <d v="2005-02-18T00:00:00"/>
    <x v="0"/>
    <s v=""/>
    <s v="S18_1097"/>
    <x v="26"/>
    <n v="114.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5488.32"/>
    <n v="5429.99"/>
    <n v="114.33999999999999"/>
  </r>
  <r>
    <x v="47"/>
    <x v="47"/>
    <s v="Brown"/>
    <s v="Julie"/>
    <s v="6505551386"/>
    <s v="7734 Strong St."/>
    <s v=""/>
    <x v="9"/>
    <x v="5"/>
    <s v="94217"/>
    <x v="1"/>
    <n v="1165"/>
    <n v="105000"/>
    <s v="DJ15149"/>
    <x v="152"/>
    <n v="85559.12"/>
    <n v="10381"/>
    <d v="2005-02-17T00:00:00"/>
    <d v="2005-02-25T00:00:00"/>
    <d v="2005-02-18T00:00:00"/>
    <x v="0"/>
    <s v=""/>
    <s v="S18_1367"/>
    <x v="12"/>
    <n v="49.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240"/>
    <n v="1215.74"/>
    <n v="49.6"/>
  </r>
  <r>
    <x v="47"/>
    <x v="47"/>
    <s v="Brown"/>
    <s v="Julie"/>
    <s v="6505551386"/>
    <s v="7734 Strong St."/>
    <s v=""/>
    <x v="9"/>
    <x v="5"/>
    <s v="94217"/>
    <x v="1"/>
    <n v="1165"/>
    <n v="105000"/>
    <s v="LA556321"/>
    <x v="153"/>
    <n v="46781.66"/>
    <n v="10381"/>
    <d v="2005-02-17T00:00:00"/>
    <d v="2005-02-25T00:00:00"/>
    <d v="2005-02-18T00:00:00"/>
    <x v="0"/>
    <s v=""/>
    <s v="S18_1367"/>
    <x v="12"/>
    <n v="49.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240"/>
    <n v="1215.74"/>
    <n v="49.6"/>
  </r>
  <r>
    <x v="47"/>
    <x v="47"/>
    <s v="Brown"/>
    <s v="Julie"/>
    <s v="6505551386"/>
    <s v="7734 Strong St."/>
    <s v=""/>
    <x v="9"/>
    <x v="5"/>
    <s v="94217"/>
    <x v="1"/>
    <n v="1165"/>
    <n v="105000"/>
    <s v="DJ15149"/>
    <x v="152"/>
    <n v="85559.12"/>
    <n v="10381"/>
    <d v="2005-02-17T00:00:00"/>
    <d v="2005-02-25T00:00:00"/>
    <d v="2005-02-18T00:00:00"/>
    <x v="0"/>
    <s v=""/>
    <s v="S18_2432"/>
    <x v="16"/>
    <n v="60.7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126.9500000000003"/>
    <n v="2102.0300000000002"/>
    <n v="60.77000000000001"/>
  </r>
  <r>
    <x v="47"/>
    <x v="47"/>
    <s v="Brown"/>
    <s v="Julie"/>
    <s v="6505551386"/>
    <s v="7734 Strong St."/>
    <s v=""/>
    <x v="9"/>
    <x v="5"/>
    <s v="94217"/>
    <x v="1"/>
    <n v="1165"/>
    <n v="105000"/>
    <s v="LA556321"/>
    <x v="153"/>
    <n v="46781.66"/>
    <n v="10381"/>
    <d v="2005-02-17T00:00:00"/>
    <d v="2005-02-25T00:00:00"/>
    <d v="2005-02-18T00:00:00"/>
    <x v="0"/>
    <s v=""/>
    <s v="S18_2432"/>
    <x v="16"/>
    <n v="60.7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126.9500000000003"/>
    <n v="2102.0300000000002"/>
    <n v="60.77000000000001"/>
  </r>
  <r>
    <x v="47"/>
    <x v="47"/>
    <s v="Brown"/>
    <s v="Julie"/>
    <s v="6505551386"/>
    <s v="7734 Strong St."/>
    <s v=""/>
    <x v="9"/>
    <x v="5"/>
    <s v="94217"/>
    <x v="1"/>
    <n v="1165"/>
    <n v="105000"/>
    <s v="DJ15149"/>
    <x v="152"/>
    <n v="85559.12"/>
    <n v="10381"/>
    <d v="2005-02-17T00:00:00"/>
    <d v="2005-02-25T00:00:00"/>
    <d v="2005-02-18T00:00:00"/>
    <x v="0"/>
    <s v=""/>
    <s v="S18_2949"/>
    <x v="20"/>
    <n v="1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4112.3"/>
    <n v="4051.52"/>
    <n v="100.30000000000001"/>
  </r>
  <r>
    <x v="47"/>
    <x v="47"/>
    <s v="Brown"/>
    <s v="Julie"/>
    <s v="6505551386"/>
    <s v="7734 Strong St."/>
    <s v=""/>
    <x v="9"/>
    <x v="5"/>
    <s v="94217"/>
    <x v="1"/>
    <n v="1165"/>
    <n v="105000"/>
    <s v="LA556321"/>
    <x v="153"/>
    <n v="46781.66"/>
    <n v="10381"/>
    <d v="2005-02-17T00:00:00"/>
    <d v="2005-02-25T00:00:00"/>
    <d v="2005-02-18T00:00:00"/>
    <x v="0"/>
    <s v=""/>
    <s v="S18_2949"/>
    <x v="20"/>
    <n v="1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4112.3"/>
    <n v="4051.52"/>
    <n v="100.30000000000001"/>
  </r>
  <r>
    <x v="47"/>
    <x v="47"/>
    <s v="Brown"/>
    <s v="Julie"/>
    <s v="6505551386"/>
    <s v="7734 Strong St."/>
    <s v=""/>
    <x v="9"/>
    <x v="5"/>
    <s v="94217"/>
    <x v="1"/>
    <n v="1165"/>
    <n v="105000"/>
    <s v="DJ15149"/>
    <x v="152"/>
    <n v="85559.12"/>
    <n v="10381"/>
    <d v="2005-02-17T00:00:00"/>
    <d v="2005-02-25T00:00:00"/>
    <d v="2005-02-18T00:00:00"/>
    <x v="0"/>
    <s v=""/>
    <s v="S18_2957"/>
    <x v="29"/>
    <n v="51.2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048.8000000000002"/>
    <n v="2014.4500000000003"/>
    <n v="51.220000000000006"/>
  </r>
  <r>
    <x v="47"/>
    <x v="47"/>
    <s v="Brown"/>
    <s v="Julie"/>
    <s v="6505551386"/>
    <s v="7734 Strong St."/>
    <s v=""/>
    <x v="9"/>
    <x v="5"/>
    <s v="94217"/>
    <x v="1"/>
    <n v="1165"/>
    <n v="105000"/>
    <s v="LA556321"/>
    <x v="153"/>
    <n v="46781.66"/>
    <n v="10381"/>
    <d v="2005-02-17T00:00:00"/>
    <d v="2005-02-25T00:00:00"/>
    <d v="2005-02-18T00:00:00"/>
    <x v="0"/>
    <s v=""/>
    <s v="S18_2957"/>
    <x v="29"/>
    <n v="51.2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048.8000000000002"/>
    <n v="2014.4500000000003"/>
    <n v="51.220000000000006"/>
  </r>
  <r>
    <x v="47"/>
    <x v="47"/>
    <s v="Brown"/>
    <s v="Julie"/>
    <s v="6505551386"/>
    <s v="7734 Strong St."/>
    <s v=""/>
    <x v="9"/>
    <x v="5"/>
    <s v="94217"/>
    <x v="1"/>
    <n v="1165"/>
    <n v="105000"/>
    <s v="DJ15149"/>
    <x v="152"/>
    <n v="85559.12"/>
    <n v="10381"/>
    <d v="2005-02-17T00:00:00"/>
    <d v="2005-02-25T00:00:00"/>
    <d v="2005-02-18T00:00:00"/>
    <x v="0"/>
    <s v=""/>
    <s v="S18_3136"/>
    <x v="16"/>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262"/>
    <n v="3201.26"/>
    <n v="93.2"/>
  </r>
  <r>
    <x v="47"/>
    <x v="47"/>
    <s v="Brown"/>
    <s v="Julie"/>
    <s v="6505551386"/>
    <s v="7734 Strong St."/>
    <s v=""/>
    <x v="9"/>
    <x v="5"/>
    <s v="94217"/>
    <x v="1"/>
    <n v="1165"/>
    <n v="105000"/>
    <s v="LA556321"/>
    <x v="153"/>
    <n v="46781.66"/>
    <n v="10381"/>
    <d v="2005-02-17T00:00:00"/>
    <d v="2005-02-25T00:00:00"/>
    <d v="2005-02-18T00:00:00"/>
    <x v="0"/>
    <s v=""/>
    <s v="S18_3136"/>
    <x v="16"/>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262"/>
    <n v="3201.26"/>
    <n v="93.2"/>
  </r>
  <r>
    <x v="7"/>
    <x v="7"/>
    <s v="Nelson"/>
    <s v="Susan"/>
    <s v="4155551450"/>
    <s v="5677 Strong St."/>
    <s v=""/>
    <x v="7"/>
    <x v="5"/>
    <s v="97562"/>
    <x v="1"/>
    <n v="1165"/>
    <n v="210500"/>
    <s v="AE215433"/>
    <x v="24"/>
    <n v="101244.59"/>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BG255406"/>
    <x v="25"/>
    <n v="85410.87"/>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CQ287967"/>
    <x v="26"/>
    <n v="11044.3"/>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ET64396"/>
    <x v="27"/>
    <n v="83598.039999999994"/>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HI366474"/>
    <x v="28"/>
    <n v="47142.7"/>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HR86578"/>
    <x v="29"/>
    <n v="55639.66"/>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KI131716"/>
    <x v="30"/>
    <n v="111654.39999999999"/>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LF217299"/>
    <x v="31"/>
    <n v="43369.3"/>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NT141748"/>
    <x v="32"/>
    <n v="45084.38"/>
    <n v="10382"/>
    <d v="2005-02-17T00:00:00"/>
    <d v="2005-02-23T00:00:00"/>
    <d v="2005-02-18T00:00:00"/>
    <x v="0"/>
    <s v="Custom shipping instructions sent to warehouse"/>
    <s v="S12_1108"/>
    <x v="2"/>
    <n v="166.2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652.16"/>
    <n v="5556.57"/>
    <n v="166.24"/>
  </r>
  <r>
    <x v="7"/>
    <x v="7"/>
    <s v="Nelson"/>
    <s v="Susan"/>
    <s v="4155551450"/>
    <s v="5677 Strong St."/>
    <s v=""/>
    <x v="7"/>
    <x v="5"/>
    <s v="97562"/>
    <x v="1"/>
    <n v="1165"/>
    <n v="210500"/>
    <s v="AE215433"/>
    <x v="24"/>
    <n v="101244.59"/>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BG255406"/>
    <x v="25"/>
    <n v="85410.87"/>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CQ287967"/>
    <x v="26"/>
    <n v="11044.3"/>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ET64396"/>
    <x v="27"/>
    <n v="83598.039999999994"/>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HI366474"/>
    <x v="28"/>
    <n v="47142.7"/>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HR86578"/>
    <x v="29"/>
    <n v="55639.66"/>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KI131716"/>
    <x v="30"/>
    <n v="111654.39999999999"/>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LF217299"/>
    <x v="31"/>
    <n v="43369.3"/>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NT141748"/>
    <x v="32"/>
    <n v="45084.38"/>
    <n v="10382"/>
    <d v="2005-02-17T00:00:00"/>
    <d v="2005-02-23T00:00:00"/>
    <d v="2005-02-18T00:00:00"/>
    <x v="0"/>
    <s v="Custom shipping instructions sent to warehouse"/>
    <s v="S12_3148"/>
    <x v="30"/>
    <n v="145.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5366.48"/>
    <n v="5277.3399999999992"/>
    <n v="145.04"/>
  </r>
  <r>
    <x v="7"/>
    <x v="7"/>
    <s v="Nelson"/>
    <s v="Susan"/>
    <s v="4155551450"/>
    <s v="5677 Strong St."/>
    <s v=""/>
    <x v="7"/>
    <x v="5"/>
    <s v="97562"/>
    <x v="1"/>
    <n v="1165"/>
    <n v="210500"/>
    <s v="AE215433"/>
    <x v="24"/>
    <n v="101244.59"/>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BG255406"/>
    <x v="25"/>
    <n v="85410.87"/>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CQ287967"/>
    <x v="26"/>
    <n v="11044.3"/>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ET64396"/>
    <x v="27"/>
    <n v="83598.039999999994"/>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HI366474"/>
    <x v="28"/>
    <n v="47142.7"/>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HR86578"/>
    <x v="29"/>
    <n v="55639.66"/>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KI131716"/>
    <x v="30"/>
    <n v="111654.39999999999"/>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LF217299"/>
    <x v="31"/>
    <n v="43369.3"/>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NT141748"/>
    <x v="32"/>
    <n v="45084.38"/>
    <n v="10382"/>
    <d v="2005-02-17T00:00:00"/>
    <d v="2005-02-23T00:00:00"/>
    <d v="2005-02-18T00:00:00"/>
    <x v="0"/>
    <s v="Custom shipping instructions sent to warehouse"/>
    <s v="S12_3891"/>
    <x v="2"/>
    <n v="143.61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882.7400000000007"/>
    <n v="4799.6900000000005"/>
    <n v="143.61000000000001"/>
  </r>
  <r>
    <x v="7"/>
    <x v="7"/>
    <s v="Nelson"/>
    <s v="Susan"/>
    <s v="4155551450"/>
    <s v="5677 Strong St."/>
    <s v=""/>
    <x v="7"/>
    <x v="5"/>
    <s v="97562"/>
    <x v="1"/>
    <n v="1165"/>
    <n v="210500"/>
    <s v="AE215433"/>
    <x v="24"/>
    <n v="101244.59"/>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BG255406"/>
    <x v="25"/>
    <n v="85410.87"/>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CQ287967"/>
    <x v="26"/>
    <n v="11044.3"/>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ET64396"/>
    <x v="27"/>
    <n v="83598.039999999994"/>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HI366474"/>
    <x v="28"/>
    <n v="47142.7"/>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HR86578"/>
    <x v="29"/>
    <n v="55639.66"/>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KI131716"/>
    <x v="30"/>
    <n v="111654.39999999999"/>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LF217299"/>
    <x v="31"/>
    <n v="43369.3"/>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NT141748"/>
    <x v="32"/>
    <n v="45084.38"/>
    <n v="10382"/>
    <d v="2005-02-17T00:00:00"/>
    <d v="2005-02-23T00:00:00"/>
    <d v="2005-02-18T00:00:00"/>
    <x v="0"/>
    <s v="Custom shipping instructions sent to warehouse"/>
    <s v="S12_4473"/>
    <x v="11"/>
    <n v="103.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299.2"/>
    <n v="3243.5"/>
    <n v="103.1"/>
  </r>
  <r>
    <x v="7"/>
    <x v="7"/>
    <s v="Nelson"/>
    <s v="Susan"/>
    <s v="4155551450"/>
    <s v="5677 Strong St."/>
    <s v=""/>
    <x v="7"/>
    <x v="5"/>
    <s v="97562"/>
    <x v="1"/>
    <n v="1165"/>
    <n v="210500"/>
    <s v="AE215433"/>
    <x v="24"/>
    <n v="101244.59"/>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BG255406"/>
    <x v="25"/>
    <n v="85410.87"/>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CQ287967"/>
    <x v="26"/>
    <n v="11044.3"/>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ET64396"/>
    <x v="27"/>
    <n v="83598.039999999994"/>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HI366474"/>
    <x v="28"/>
    <n v="47142.7"/>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HR86578"/>
    <x v="29"/>
    <n v="55639.66"/>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KI131716"/>
    <x v="30"/>
    <n v="111654.39999999999"/>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LF217299"/>
    <x v="31"/>
    <n v="43369.3"/>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NT141748"/>
    <x v="32"/>
    <n v="45084.38"/>
    <n v="10382"/>
    <d v="2005-02-17T00:00:00"/>
    <d v="2005-02-23T00:00:00"/>
    <d v="2005-02-18T00:00:00"/>
    <x v="0"/>
    <s v="Custom shipping instructions sent to warehouse"/>
    <s v="S18_2238"/>
    <x v="12"/>
    <n v="160.4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4011.5"/>
    <n v="3909.99"/>
    <n v="160.46"/>
  </r>
  <r>
    <x v="7"/>
    <x v="7"/>
    <s v="Nelson"/>
    <s v="Susan"/>
    <s v="4155551450"/>
    <s v="5677 Strong St."/>
    <s v=""/>
    <x v="7"/>
    <x v="5"/>
    <s v="97562"/>
    <x v="1"/>
    <n v="1165"/>
    <n v="210500"/>
    <s v="AE215433"/>
    <x v="24"/>
    <n v="101244.59"/>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BG255406"/>
    <x v="25"/>
    <n v="85410.87"/>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CQ287967"/>
    <x v="26"/>
    <n v="11044.3"/>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ET64396"/>
    <x v="27"/>
    <n v="83598.039999999994"/>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HI366474"/>
    <x v="28"/>
    <n v="47142.7"/>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HR86578"/>
    <x v="29"/>
    <n v="55639.66"/>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KI131716"/>
    <x v="30"/>
    <n v="111654.39999999999"/>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LF217299"/>
    <x v="31"/>
    <n v="43369.3"/>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NT141748"/>
    <x v="32"/>
    <n v="45084.38"/>
    <n v="10382"/>
    <d v="2005-02-17T00:00:00"/>
    <d v="2005-02-23T00:00:00"/>
    <d v="2005-02-18T00:00:00"/>
    <x v="0"/>
    <s v="Custom shipping instructions sent to warehouse"/>
    <s v="S18_3320"/>
    <x v="3"/>
    <n v="84.3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4216.5"/>
    <n v="4158.96"/>
    <n v="84.33"/>
  </r>
  <r>
    <x v="7"/>
    <x v="7"/>
    <s v="Nelson"/>
    <s v="Susan"/>
    <s v="4155551450"/>
    <s v="5677 Strong St."/>
    <s v=""/>
    <x v="7"/>
    <x v="5"/>
    <s v="97562"/>
    <x v="1"/>
    <n v="1165"/>
    <n v="210500"/>
    <s v="AE215433"/>
    <x v="24"/>
    <n v="101244.59"/>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BG255406"/>
    <x v="25"/>
    <n v="85410.87"/>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CQ287967"/>
    <x v="26"/>
    <n v="11044.3"/>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ET64396"/>
    <x v="27"/>
    <n v="83598.039999999994"/>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HI366474"/>
    <x v="28"/>
    <n v="47142.7"/>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HR86578"/>
    <x v="29"/>
    <n v="55639.66"/>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KI131716"/>
    <x v="30"/>
    <n v="111654.39999999999"/>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LF217299"/>
    <x v="31"/>
    <n v="43369.3"/>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NT141748"/>
    <x v="32"/>
    <n v="45084.38"/>
    <n v="10382"/>
    <d v="2005-02-17T00:00:00"/>
    <d v="2005-02-23T00:00:00"/>
    <d v="2005-02-18T00:00:00"/>
    <x v="0"/>
    <s v="Custom shipping instructions sent to warehouse"/>
    <s v="S18_4600"/>
    <x v="17"/>
    <n v="115.03"/>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486.17"/>
    <n v="4401.41"/>
    <n v="115.03"/>
  </r>
  <r>
    <x v="7"/>
    <x v="7"/>
    <s v="Nelson"/>
    <s v="Susan"/>
    <s v="4155551450"/>
    <s v="5677 Strong St."/>
    <s v=""/>
    <x v="7"/>
    <x v="5"/>
    <s v="97562"/>
    <x v="1"/>
    <n v="1165"/>
    <n v="210500"/>
    <s v="AE215433"/>
    <x v="24"/>
    <n v="101244.59"/>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BG255406"/>
    <x v="25"/>
    <n v="85410.87"/>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CQ287967"/>
    <x v="26"/>
    <n v="11044.3"/>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ET64396"/>
    <x v="27"/>
    <n v="83598.039999999994"/>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HI366474"/>
    <x v="28"/>
    <n v="47142.7"/>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HR86578"/>
    <x v="29"/>
    <n v="55639.66"/>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KI131716"/>
    <x v="30"/>
    <n v="111654.39999999999"/>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LF217299"/>
    <x v="31"/>
    <n v="43369.3"/>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NT141748"/>
    <x v="32"/>
    <n v="45084.38"/>
    <n v="10382"/>
    <d v="2005-02-17T00:00:00"/>
    <d v="2005-02-23T00:00:00"/>
    <d v="2005-02-18T00:00:00"/>
    <x v="0"/>
    <s v="Custom shipping instructions sent to warehouse"/>
    <s v="S18_4668"/>
    <x v="17"/>
    <n v="46.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805.31"/>
    <n v="1782.1699999999998"/>
    <n v="46.29"/>
  </r>
  <r>
    <x v="7"/>
    <x v="7"/>
    <s v="Nelson"/>
    <s v="Susan"/>
    <s v="4155551450"/>
    <s v="5677 Strong St."/>
    <s v=""/>
    <x v="7"/>
    <x v="5"/>
    <s v="97562"/>
    <x v="1"/>
    <n v="1165"/>
    <n v="210500"/>
    <s v="AE215433"/>
    <x v="24"/>
    <n v="101244.59"/>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BG255406"/>
    <x v="25"/>
    <n v="85410.87"/>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CQ287967"/>
    <x v="26"/>
    <n v="11044.3"/>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ET64396"/>
    <x v="27"/>
    <n v="83598.039999999994"/>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HI366474"/>
    <x v="28"/>
    <n v="47142.7"/>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HR86578"/>
    <x v="29"/>
    <n v="55639.66"/>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KI131716"/>
    <x v="30"/>
    <n v="111654.39999999999"/>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LF217299"/>
    <x v="31"/>
    <n v="43369.3"/>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NT141748"/>
    <x v="32"/>
    <n v="45084.38"/>
    <n v="10382"/>
    <d v="2005-02-17T00:00:00"/>
    <d v="2005-02-23T00:00:00"/>
    <d v="2005-02-18T00:00:00"/>
    <x v="0"/>
    <s v="Custom shipping instructions sent to warehouse"/>
    <s v="S24_2300"/>
    <x v="28"/>
    <n v="120.1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2402.4"/>
    <n v="2341.06"/>
    <n v="120.12"/>
  </r>
  <r>
    <x v="7"/>
    <x v="7"/>
    <s v="Nelson"/>
    <s v="Susan"/>
    <s v="4155551450"/>
    <s v="5677 Strong St."/>
    <s v=""/>
    <x v="7"/>
    <x v="5"/>
    <s v="97562"/>
    <x v="1"/>
    <n v="1165"/>
    <n v="210500"/>
    <s v="AE215433"/>
    <x v="24"/>
    <n v="101244.59"/>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BG255406"/>
    <x v="25"/>
    <n v="85410.87"/>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CQ287967"/>
    <x v="26"/>
    <n v="11044.3"/>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ET64396"/>
    <x v="27"/>
    <n v="83598.039999999994"/>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HI366474"/>
    <x v="28"/>
    <n v="47142.7"/>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HR86578"/>
    <x v="29"/>
    <n v="55639.66"/>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KI131716"/>
    <x v="30"/>
    <n v="111654.39999999999"/>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LF217299"/>
    <x v="31"/>
    <n v="43369.3"/>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NT141748"/>
    <x v="32"/>
    <n v="45084.38"/>
    <n v="10382"/>
    <d v="2005-02-17T00:00:00"/>
    <d v="2005-02-23T00:00:00"/>
    <d v="2005-02-18T00:00:00"/>
    <x v="0"/>
    <s v="Custom shipping instructions sent to warehouse"/>
    <s v="S24_4258"/>
    <x v="25"/>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213.87"/>
    <n v="3156.41"/>
    <n v="97.39"/>
  </r>
  <r>
    <x v="7"/>
    <x v="7"/>
    <s v="Nelson"/>
    <s v="Susan"/>
    <s v="4155551450"/>
    <s v="5677 Strong St."/>
    <s v=""/>
    <x v="7"/>
    <x v="5"/>
    <s v="97562"/>
    <x v="1"/>
    <n v="1165"/>
    <n v="210500"/>
    <s v="AE215433"/>
    <x v="24"/>
    <n v="101244.59"/>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BG255406"/>
    <x v="25"/>
    <n v="85410.87"/>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CQ287967"/>
    <x v="26"/>
    <n v="11044.3"/>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ET64396"/>
    <x v="27"/>
    <n v="83598.039999999994"/>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HI366474"/>
    <x v="28"/>
    <n v="47142.7"/>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HR86578"/>
    <x v="29"/>
    <n v="55639.66"/>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KI131716"/>
    <x v="30"/>
    <n v="111654.39999999999"/>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LF217299"/>
    <x v="31"/>
    <n v="43369.3"/>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NT141748"/>
    <x v="32"/>
    <n v="45084.38"/>
    <n v="10382"/>
    <d v="2005-02-17T00:00:00"/>
    <d v="2005-02-23T00:00:00"/>
    <d v="2005-02-18T00:00:00"/>
    <x v="0"/>
    <s v="Custom shipping instructions sent to warehouse"/>
    <s v="S32_1268"/>
    <x v="0"/>
    <n v="85.72"/>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28.7199999999998"/>
    <n v="2174.79"/>
    <n v="85.72"/>
  </r>
  <r>
    <x v="7"/>
    <x v="7"/>
    <s v="Nelson"/>
    <s v="Susan"/>
    <s v="4155551450"/>
    <s v="5677 Strong St."/>
    <s v=""/>
    <x v="7"/>
    <x v="5"/>
    <s v="97562"/>
    <x v="1"/>
    <n v="1165"/>
    <n v="210500"/>
    <s v="AE215433"/>
    <x v="24"/>
    <n v="101244.59"/>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BG255406"/>
    <x v="25"/>
    <n v="85410.87"/>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CQ287967"/>
    <x v="26"/>
    <n v="11044.3"/>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ET64396"/>
    <x v="27"/>
    <n v="83598.039999999994"/>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HI366474"/>
    <x v="28"/>
    <n v="47142.7"/>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HR86578"/>
    <x v="29"/>
    <n v="55639.66"/>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KI131716"/>
    <x v="30"/>
    <n v="111654.39999999999"/>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LF217299"/>
    <x v="31"/>
    <n v="43369.3"/>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NT141748"/>
    <x v="32"/>
    <n v="45084.38"/>
    <n v="10382"/>
    <d v="2005-02-17T00:00:00"/>
    <d v="2005-02-23T00:00:00"/>
    <d v="2005-02-18T00:00:00"/>
    <x v="0"/>
    <s v="Custom shipping instructions sent to warehouse"/>
    <s v="S32_3522"/>
    <x v="26"/>
    <n v="57.5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2761.44"/>
    <n v="2727.83"/>
    <n v="57.53"/>
  </r>
  <r>
    <x v="7"/>
    <x v="7"/>
    <s v="Nelson"/>
    <s v="Susan"/>
    <s v="4155551450"/>
    <s v="5677 Strong St."/>
    <s v=""/>
    <x v="7"/>
    <x v="5"/>
    <s v="97562"/>
    <x v="1"/>
    <n v="1165"/>
    <n v="210500"/>
    <s v="AE215433"/>
    <x v="24"/>
    <n v="101244.59"/>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BG255406"/>
    <x v="25"/>
    <n v="85410.87"/>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CQ287967"/>
    <x v="26"/>
    <n v="11044.3"/>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ET64396"/>
    <x v="27"/>
    <n v="83598.039999999994"/>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HI366474"/>
    <x v="28"/>
    <n v="47142.7"/>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HR86578"/>
    <x v="29"/>
    <n v="55639.66"/>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KI131716"/>
    <x v="30"/>
    <n v="111654.39999999999"/>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LF217299"/>
    <x v="31"/>
    <n v="43369.3"/>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7"/>
    <x v="7"/>
    <s v="Nelson"/>
    <s v="Susan"/>
    <s v="4155551450"/>
    <s v="5677 Strong St."/>
    <s v=""/>
    <x v="7"/>
    <x v="5"/>
    <s v="97562"/>
    <x v="1"/>
    <n v="1165"/>
    <n v="210500"/>
    <s v="NT141748"/>
    <x v="32"/>
    <n v="45084.38"/>
    <n v="10382"/>
    <d v="2005-02-17T00:00:00"/>
    <d v="2005-02-23T00:00:00"/>
    <d v="2005-02-18T00:00:00"/>
    <x v="0"/>
    <s v="Custom shipping instructions sent to warehouse"/>
    <s v="S700_2824"/>
    <x v="2"/>
    <n v="101.1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439.1000000000004"/>
    <n v="3392.57"/>
    <n v="101.15"/>
  </r>
  <r>
    <x v="8"/>
    <x v="8"/>
    <s v="Freyre"/>
    <s v="Diego "/>
    <s v="(91) 555 94 44"/>
    <s v="C/ Moralzarzal, 86"/>
    <s v=""/>
    <x v="8"/>
    <x v="0"/>
    <s v="28034"/>
    <x v="5"/>
    <n v="1370"/>
    <n v="227600"/>
    <s v="AU364101"/>
    <x v="33"/>
    <n v="36251.03"/>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DB583216"/>
    <x v="34"/>
    <n v="36140.379999999997"/>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DL460618"/>
    <x v="35"/>
    <n v="46895.48"/>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HJ32686"/>
    <x v="36"/>
    <n v="59830.55"/>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ID10962"/>
    <x v="37"/>
    <n v="116208.4"/>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IN446258"/>
    <x v="38"/>
    <n v="65071.26"/>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JE105477"/>
    <x v="39"/>
    <n v="120166.58"/>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JN355280"/>
    <x v="40"/>
    <n v="49539.37"/>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JN722010"/>
    <x v="41"/>
    <n v="40206.199999999997"/>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KT52578"/>
    <x v="42"/>
    <n v="63843.55"/>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MC46946"/>
    <x v="43"/>
    <n v="35420.74"/>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MF629602"/>
    <x v="44"/>
    <n v="20009.53"/>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NU627706"/>
    <x v="45"/>
    <n v="26155.91"/>
    <n v="10383"/>
    <d v="2005-02-22T00:00:00"/>
    <d v="2005-03-02T00:00:00"/>
    <d v="2005-02-25T00:00:00"/>
    <x v="0"/>
    <s v=""/>
    <s v="S18_2319"/>
    <x v="21"/>
    <n v="119.0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214.35"/>
    <n v="3139.49"/>
    <n v="119.05"/>
  </r>
  <r>
    <x v="8"/>
    <x v="8"/>
    <s v="Freyre"/>
    <s v="Diego "/>
    <s v="(91) 555 94 44"/>
    <s v="C/ Moralzarzal, 86"/>
    <s v=""/>
    <x v="8"/>
    <x v="0"/>
    <s v="28034"/>
    <x v="5"/>
    <n v="1370"/>
    <n v="227600"/>
    <s v="AU364101"/>
    <x v="33"/>
    <n v="36251.03"/>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DB583216"/>
    <x v="34"/>
    <n v="36140.379999999997"/>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DL460618"/>
    <x v="35"/>
    <n v="46895.48"/>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HJ32686"/>
    <x v="36"/>
    <n v="59830.55"/>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ID10962"/>
    <x v="37"/>
    <n v="116208.4"/>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IN446258"/>
    <x v="38"/>
    <n v="65071.26"/>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JE105477"/>
    <x v="39"/>
    <n v="120166.58"/>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JN355280"/>
    <x v="40"/>
    <n v="49539.37"/>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JN722010"/>
    <x v="41"/>
    <n v="40206.199999999997"/>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KT52578"/>
    <x v="42"/>
    <n v="63843.55"/>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MC46946"/>
    <x v="43"/>
    <n v="35420.74"/>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MF629602"/>
    <x v="44"/>
    <n v="20009.53"/>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NU627706"/>
    <x v="45"/>
    <n v="26155.91"/>
    <n v="10383"/>
    <d v="2005-02-22T00:00:00"/>
    <d v="2005-03-02T00:00:00"/>
    <d v="2005-02-25T00:00:00"/>
    <x v="0"/>
    <s v=""/>
    <s v="S18_3140"/>
    <x v="19"/>
    <n v="125.6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015.84"/>
    <n v="2947.54"/>
    <n v="125.66000000000001"/>
  </r>
  <r>
    <x v="8"/>
    <x v="8"/>
    <s v="Freyre"/>
    <s v="Diego "/>
    <s v="(91) 555 94 44"/>
    <s v="C/ Moralzarzal, 86"/>
    <s v=""/>
    <x v="8"/>
    <x v="0"/>
    <s v="28034"/>
    <x v="5"/>
    <n v="1370"/>
    <n v="227600"/>
    <s v="AU364101"/>
    <x v="33"/>
    <n v="36251.03"/>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DB583216"/>
    <x v="34"/>
    <n v="36140.379999999997"/>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DL460618"/>
    <x v="35"/>
    <n v="46895.48"/>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HJ32686"/>
    <x v="36"/>
    <n v="59830.55"/>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ID10962"/>
    <x v="37"/>
    <n v="116208.4"/>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IN446258"/>
    <x v="38"/>
    <n v="65071.26"/>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JE105477"/>
    <x v="39"/>
    <n v="120166.58"/>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JN355280"/>
    <x v="40"/>
    <n v="49539.37"/>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JN722010"/>
    <x v="41"/>
    <n v="40206.199999999997"/>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KT52578"/>
    <x v="42"/>
    <n v="63843.55"/>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MC46946"/>
    <x v="43"/>
    <n v="35420.74"/>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MF629602"/>
    <x v="44"/>
    <n v="20009.53"/>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NU627706"/>
    <x v="45"/>
    <n v="26155.91"/>
    <n v="10383"/>
    <d v="2005-02-22T00:00:00"/>
    <d v="2005-03-02T00:00:00"/>
    <d v="2005-02-25T00:00:00"/>
    <x v="0"/>
    <s v=""/>
    <s v="S18_3232"/>
    <x v="18"/>
    <n v="155.7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322.1299999999992"/>
    <n v="7244.23"/>
    <n v="155.79"/>
  </r>
  <r>
    <x v="8"/>
    <x v="8"/>
    <s v="Freyre"/>
    <s v="Diego "/>
    <s v="(91) 555 94 44"/>
    <s v="C/ Moralzarzal, 86"/>
    <s v=""/>
    <x v="8"/>
    <x v="0"/>
    <s v="28034"/>
    <x v="5"/>
    <n v="1370"/>
    <n v="227600"/>
    <s v="AU364101"/>
    <x v="33"/>
    <n v="36251.03"/>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DB583216"/>
    <x v="34"/>
    <n v="36140.379999999997"/>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DL460618"/>
    <x v="35"/>
    <n v="46895.48"/>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HJ32686"/>
    <x v="36"/>
    <n v="59830.55"/>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ID10962"/>
    <x v="37"/>
    <n v="116208.4"/>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IN446258"/>
    <x v="38"/>
    <n v="65071.26"/>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JE105477"/>
    <x v="39"/>
    <n v="120166.58"/>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JN355280"/>
    <x v="40"/>
    <n v="49539.37"/>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JN722010"/>
    <x v="41"/>
    <n v="40206.199999999997"/>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KT52578"/>
    <x v="42"/>
    <n v="63843.55"/>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MC46946"/>
    <x v="43"/>
    <n v="35420.74"/>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MF629602"/>
    <x v="44"/>
    <n v="20009.53"/>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NU627706"/>
    <x v="45"/>
    <n v="26155.91"/>
    <n v="10383"/>
    <d v="2005-02-22T00:00:00"/>
    <d v="2005-03-02T00:00:00"/>
    <d v="2005-02-25T00:00:00"/>
    <x v="0"/>
    <s v=""/>
    <s v="S18_3259"/>
    <x v="0"/>
    <n v="83.7"/>
    <n v="1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176.2000000000003"/>
    <n v="2108.6400000000003"/>
    <n v="83.700000000000017"/>
  </r>
  <r>
    <x v="8"/>
    <x v="8"/>
    <s v="Freyre"/>
    <s v="Diego "/>
    <s v="(91) 555 94 44"/>
    <s v="C/ Moralzarzal, 86"/>
    <s v=""/>
    <x v="8"/>
    <x v="0"/>
    <s v="28034"/>
    <x v="5"/>
    <n v="1370"/>
    <n v="227600"/>
    <s v="AU364101"/>
    <x v="33"/>
    <n v="36251.03"/>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DB583216"/>
    <x v="34"/>
    <n v="36140.379999999997"/>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DL460618"/>
    <x v="35"/>
    <n v="46895.48"/>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HJ32686"/>
    <x v="36"/>
    <n v="59830.55"/>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ID10962"/>
    <x v="37"/>
    <n v="116208.4"/>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IN446258"/>
    <x v="38"/>
    <n v="65071.26"/>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JE105477"/>
    <x v="39"/>
    <n v="120166.58"/>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JN355280"/>
    <x v="40"/>
    <n v="49539.37"/>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JN722010"/>
    <x v="41"/>
    <n v="40206.199999999997"/>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KT52578"/>
    <x v="42"/>
    <n v="63843.55"/>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MC46946"/>
    <x v="43"/>
    <n v="35420.74"/>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MF629602"/>
    <x v="44"/>
    <n v="20009.53"/>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NU627706"/>
    <x v="45"/>
    <n v="26155.91"/>
    <n v="10383"/>
    <d v="2005-02-22T00:00:00"/>
    <d v="2005-03-02T00:00:00"/>
    <d v="2005-02-25T00:00:00"/>
    <x v="0"/>
    <s v=""/>
    <s v="S18_4027"/>
    <x v="23"/>
    <n v="137.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5239.4399999999996"/>
    <n v="5147.5199999999995"/>
    <n v="137.88"/>
  </r>
  <r>
    <x v="8"/>
    <x v="8"/>
    <s v="Freyre"/>
    <s v="Diego "/>
    <s v="(91) 555 94 44"/>
    <s v="C/ Moralzarzal, 86"/>
    <s v=""/>
    <x v="8"/>
    <x v="0"/>
    <s v="28034"/>
    <x v="5"/>
    <n v="1370"/>
    <n v="227600"/>
    <s v="AU364101"/>
    <x v="33"/>
    <n v="36251.03"/>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DB583216"/>
    <x v="34"/>
    <n v="36140.379999999997"/>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DL460618"/>
    <x v="35"/>
    <n v="46895.48"/>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HJ32686"/>
    <x v="36"/>
    <n v="59830.55"/>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ID10962"/>
    <x v="37"/>
    <n v="116208.4"/>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IN446258"/>
    <x v="38"/>
    <n v="65071.26"/>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JE105477"/>
    <x v="39"/>
    <n v="120166.58"/>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JN355280"/>
    <x v="40"/>
    <n v="49539.37"/>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JN722010"/>
    <x v="41"/>
    <n v="40206.199999999997"/>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KT52578"/>
    <x v="42"/>
    <n v="63843.55"/>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MC46946"/>
    <x v="43"/>
    <n v="35420.74"/>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MF629602"/>
    <x v="44"/>
    <n v="20009.53"/>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NU627706"/>
    <x v="45"/>
    <n v="26155.91"/>
    <n v="10383"/>
    <d v="2005-02-22T00:00:00"/>
    <d v="2005-03-02T00:00:00"/>
    <d v="2005-02-25T00:00:00"/>
    <x v="0"/>
    <s v=""/>
    <s v="S18_4522"/>
    <x v="27"/>
    <n v="77.23999999999999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2162.7199999999998"/>
    <n v="2110.06"/>
    <n v="77.239999999999995"/>
  </r>
  <r>
    <x v="8"/>
    <x v="8"/>
    <s v="Freyre"/>
    <s v="Diego "/>
    <s v="(91) 555 94 44"/>
    <s v="C/ Moralzarzal, 86"/>
    <s v=""/>
    <x v="8"/>
    <x v="0"/>
    <s v="28034"/>
    <x v="5"/>
    <n v="1370"/>
    <n v="227600"/>
    <s v="AU364101"/>
    <x v="33"/>
    <n v="36251.03"/>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DB583216"/>
    <x v="34"/>
    <n v="36140.379999999997"/>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DL460618"/>
    <x v="35"/>
    <n v="46895.48"/>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HJ32686"/>
    <x v="36"/>
    <n v="59830.55"/>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ID10962"/>
    <x v="37"/>
    <n v="116208.4"/>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IN446258"/>
    <x v="38"/>
    <n v="65071.26"/>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JE105477"/>
    <x v="39"/>
    <n v="120166.58"/>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JN355280"/>
    <x v="40"/>
    <n v="49539.37"/>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JN722010"/>
    <x v="41"/>
    <n v="40206.199999999997"/>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KT52578"/>
    <x v="42"/>
    <n v="63843.55"/>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MC46946"/>
    <x v="43"/>
    <n v="35420.74"/>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MF629602"/>
    <x v="44"/>
    <n v="20009.53"/>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NU627706"/>
    <x v="45"/>
    <n v="26155.91"/>
    <n v="10383"/>
    <d v="2005-02-22T00:00:00"/>
    <d v="2005-03-02T00:00:00"/>
    <d v="2005-02-25T00:00:00"/>
    <x v="0"/>
    <s v=""/>
    <s v="S24_1444"/>
    <x v="8"/>
    <n v="5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157.2"/>
    <n v="1124.8300000000002"/>
    <n v="52.6"/>
  </r>
  <r>
    <x v="8"/>
    <x v="8"/>
    <s v="Freyre"/>
    <s v="Diego "/>
    <s v="(91) 555 94 44"/>
    <s v="C/ Moralzarzal, 86"/>
    <s v=""/>
    <x v="8"/>
    <x v="0"/>
    <s v="28034"/>
    <x v="5"/>
    <n v="1370"/>
    <n v="227600"/>
    <s v="AU364101"/>
    <x v="33"/>
    <n v="36251.03"/>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DB583216"/>
    <x v="34"/>
    <n v="36140.379999999997"/>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DL460618"/>
    <x v="35"/>
    <n v="46895.48"/>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HJ32686"/>
    <x v="36"/>
    <n v="59830.55"/>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ID10962"/>
    <x v="37"/>
    <n v="116208.4"/>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IN446258"/>
    <x v="38"/>
    <n v="65071.26"/>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JE105477"/>
    <x v="39"/>
    <n v="120166.58"/>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JN355280"/>
    <x v="40"/>
    <n v="49539.37"/>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JN722010"/>
    <x v="41"/>
    <n v="40206.199999999997"/>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KT52578"/>
    <x v="42"/>
    <n v="63843.55"/>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MC46946"/>
    <x v="43"/>
    <n v="35420.74"/>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MF629602"/>
    <x v="44"/>
    <n v="20009.53"/>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NU627706"/>
    <x v="45"/>
    <n v="26155.91"/>
    <n v="10383"/>
    <d v="2005-02-22T00:00:00"/>
    <d v="2005-03-02T00:00:00"/>
    <d v="2005-02-25T00:00:00"/>
    <x v="0"/>
    <s v=""/>
    <s v="S24_2840"/>
    <x v="29"/>
    <n v="33.2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29.6000000000001"/>
    <n v="1313.69"/>
    <n v="33.24"/>
  </r>
  <r>
    <x v="8"/>
    <x v="8"/>
    <s v="Freyre"/>
    <s v="Diego "/>
    <s v="(91) 555 94 44"/>
    <s v="C/ Moralzarzal, 86"/>
    <s v=""/>
    <x v="8"/>
    <x v="0"/>
    <s v="28034"/>
    <x v="5"/>
    <n v="1370"/>
    <n v="227600"/>
    <s v="AU364101"/>
    <x v="33"/>
    <n v="36251.03"/>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DB583216"/>
    <x v="34"/>
    <n v="36140.379999999997"/>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DL460618"/>
    <x v="35"/>
    <n v="46895.48"/>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HJ32686"/>
    <x v="36"/>
    <n v="59830.55"/>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ID10962"/>
    <x v="37"/>
    <n v="116208.4"/>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IN446258"/>
    <x v="38"/>
    <n v="65071.26"/>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JE105477"/>
    <x v="39"/>
    <n v="120166.58"/>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JN355280"/>
    <x v="40"/>
    <n v="49539.37"/>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JN722010"/>
    <x v="41"/>
    <n v="40206.199999999997"/>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KT52578"/>
    <x v="42"/>
    <n v="63843.55"/>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MC46946"/>
    <x v="43"/>
    <n v="35420.74"/>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MF629602"/>
    <x v="44"/>
    <n v="20009.53"/>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NU627706"/>
    <x v="45"/>
    <n v="26155.91"/>
    <n v="10383"/>
    <d v="2005-02-22T00:00:00"/>
    <d v="2005-03-02T00:00:00"/>
    <d v="2005-02-25T00:00:00"/>
    <x v="0"/>
    <s v=""/>
    <s v="S24_4048"/>
    <x v="4"/>
    <n v="117.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459.1"/>
    <n v="2389.3199999999997"/>
    <n v="117.1"/>
  </r>
  <r>
    <x v="8"/>
    <x v="8"/>
    <s v="Freyre"/>
    <s v="Diego "/>
    <s v="(91) 555 94 44"/>
    <s v="C/ Moralzarzal, 86"/>
    <s v=""/>
    <x v="8"/>
    <x v="0"/>
    <s v="28034"/>
    <x v="5"/>
    <n v="1370"/>
    <n v="227600"/>
    <s v="AU364101"/>
    <x v="33"/>
    <n v="36251.03"/>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DB583216"/>
    <x v="34"/>
    <n v="36140.379999999997"/>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DL460618"/>
    <x v="35"/>
    <n v="46895.48"/>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HJ32686"/>
    <x v="36"/>
    <n v="59830.55"/>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ID10962"/>
    <x v="37"/>
    <n v="116208.4"/>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IN446258"/>
    <x v="38"/>
    <n v="65071.26"/>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JE105477"/>
    <x v="39"/>
    <n v="120166.58"/>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JN355280"/>
    <x v="40"/>
    <n v="49539.37"/>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JN722010"/>
    <x v="41"/>
    <n v="40206.199999999997"/>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KT52578"/>
    <x v="42"/>
    <n v="63843.55"/>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MC46946"/>
    <x v="43"/>
    <n v="35420.74"/>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MF629602"/>
    <x v="44"/>
    <n v="20009.53"/>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NU627706"/>
    <x v="45"/>
    <n v="26155.91"/>
    <n v="10383"/>
    <d v="2005-02-22T00:00:00"/>
    <d v="2005-03-02T00:00:00"/>
    <d v="2005-02-25T00:00:00"/>
    <x v="0"/>
    <s v=""/>
    <s v="S32_2509"/>
    <x v="11"/>
    <n v="53.5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714.24"/>
    <n v="1688.26"/>
    <n v="53.57"/>
  </r>
  <r>
    <x v="8"/>
    <x v="8"/>
    <s v="Freyre"/>
    <s v="Diego "/>
    <s v="(91) 555 94 44"/>
    <s v="C/ Moralzarzal, 86"/>
    <s v=""/>
    <x v="8"/>
    <x v="0"/>
    <s v="28034"/>
    <x v="5"/>
    <n v="1370"/>
    <n v="227600"/>
    <s v="AU364101"/>
    <x v="33"/>
    <n v="36251.03"/>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DB583216"/>
    <x v="34"/>
    <n v="36140.379999999997"/>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DL460618"/>
    <x v="35"/>
    <n v="46895.48"/>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HJ32686"/>
    <x v="36"/>
    <n v="59830.55"/>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ID10962"/>
    <x v="37"/>
    <n v="116208.4"/>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IN446258"/>
    <x v="38"/>
    <n v="65071.26"/>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JE105477"/>
    <x v="39"/>
    <n v="120166.58"/>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JN355280"/>
    <x v="40"/>
    <n v="49539.37"/>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JN722010"/>
    <x v="41"/>
    <n v="40206.199999999997"/>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KT52578"/>
    <x v="42"/>
    <n v="63843.55"/>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MC46946"/>
    <x v="43"/>
    <n v="35420.74"/>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MF629602"/>
    <x v="44"/>
    <n v="20009.53"/>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NU627706"/>
    <x v="45"/>
    <n v="26155.91"/>
    <n v="10383"/>
    <d v="2005-02-22T00:00:00"/>
    <d v="2005-03-02T00:00:00"/>
    <d v="2005-02-25T00:00:00"/>
    <x v="0"/>
    <s v=""/>
    <s v="S32_3207"/>
    <x v="24"/>
    <n v="55.93"/>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460.92"/>
    <n v="2434.2000000000003"/>
    <n v="55.93"/>
  </r>
  <r>
    <x v="8"/>
    <x v="8"/>
    <s v="Freyre"/>
    <s v="Diego "/>
    <s v="(91) 555 94 44"/>
    <s v="C/ Moralzarzal, 86"/>
    <s v=""/>
    <x v="8"/>
    <x v="0"/>
    <s v="28034"/>
    <x v="5"/>
    <n v="1370"/>
    <n v="227600"/>
    <s v="AU364101"/>
    <x v="33"/>
    <n v="36251.03"/>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DB583216"/>
    <x v="34"/>
    <n v="36140.379999999997"/>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DL460618"/>
    <x v="35"/>
    <n v="46895.48"/>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HJ32686"/>
    <x v="36"/>
    <n v="59830.55"/>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ID10962"/>
    <x v="37"/>
    <n v="116208.4"/>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IN446258"/>
    <x v="38"/>
    <n v="65071.26"/>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JE105477"/>
    <x v="39"/>
    <n v="120166.58"/>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JN355280"/>
    <x v="40"/>
    <n v="49539.37"/>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JN722010"/>
    <x v="41"/>
    <n v="40206.199999999997"/>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KT52578"/>
    <x v="42"/>
    <n v="63843.55"/>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MC46946"/>
    <x v="43"/>
    <n v="35420.74"/>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MF629602"/>
    <x v="44"/>
    <n v="20009.53"/>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NU627706"/>
    <x v="45"/>
    <n v="26155.91"/>
    <n v="10383"/>
    <d v="2005-02-22T00:00:00"/>
    <d v="2005-03-02T00:00:00"/>
    <d v="2005-02-25T00:00:00"/>
    <x v="0"/>
    <s v=""/>
    <s v="S50_1392"/>
    <x v="6"/>
    <n v="94.92"/>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752.68"/>
    <n v="2684.39"/>
    <n v="94.919999999999987"/>
  </r>
  <r>
    <x v="8"/>
    <x v="8"/>
    <s v="Freyre"/>
    <s v="Diego "/>
    <s v="(91) 555 94 44"/>
    <s v="C/ Moralzarzal, 86"/>
    <s v=""/>
    <x v="8"/>
    <x v="0"/>
    <s v="28034"/>
    <x v="5"/>
    <n v="1370"/>
    <n v="227600"/>
    <s v="AU364101"/>
    <x v="33"/>
    <n v="36251.03"/>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DB583216"/>
    <x v="34"/>
    <n v="36140.379999999997"/>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DL460618"/>
    <x v="35"/>
    <n v="46895.48"/>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HJ32686"/>
    <x v="36"/>
    <n v="59830.55"/>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ID10962"/>
    <x v="37"/>
    <n v="116208.4"/>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IN446258"/>
    <x v="38"/>
    <n v="65071.26"/>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JE105477"/>
    <x v="39"/>
    <n v="120166.58"/>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JN355280"/>
    <x v="40"/>
    <n v="49539.37"/>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JN722010"/>
    <x v="41"/>
    <n v="40206.199999999997"/>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KT52578"/>
    <x v="42"/>
    <n v="63843.55"/>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MC46946"/>
    <x v="43"/>
    <n v="35420.74"/>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MF629602"/>
    <x v="44"/>
    <n v="20009.53"/>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8"/>
    <x v="8"/>
    <s v="Freyre"/>
    <s v="Diego "/>
    <s v="(91) 555 94 44"/>
    <s v="C/ Moralzarzal, 86"/>
    <s v=""/>
    <x v="8"/>
    <x v="0"/>
    <s v="28034"/>
    <x v="5"/>
    <n v="1370"/>
    <n v="227600"/>
    <s v="NU627706"/>
    <x v="45"/>
    <n v="26155.91"/>
    <n v="10383"/>
    <d v="2005-02-22T00:00:00"/>
    <d v="2005-03-02T00:00:00"/>
    <d v="2005-02-25T00:00:00"/>
    <x v="0"/>
    <s v=""/>
    <s v="S50_1514"/>
    <x v="23"/>
    <n v="48.62"/>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847.56"/>
    <n v="1810.07"/>
    <n v="48.62"/>
  </r>
  <r>
    <x v="47"/>
    <x v="47"/>
    <s v="Brown"/>
    <s v="Julie"/>
    <s v="6505551386"/>
    <s v="7734 Strong St."/>
    <s v=""/>
    <x v="9"/>
    <x v="5"/>
    <s v="94217"/>
    <x v="1"/>
    <n v="1165"/>
    <n v="105000"/>
    <s v="DJ15149"/>
    <x v="152"/>
    <n v="85559.12"/>
    <n v="10384"/>
    <d v="2005-02-23T00:00:00"/>
    <d v="2005-03-06T00:00:00"/>
    <d v="2005-02-27T00:00:00"/>
    <x v="0"/>
    <s v=""/>
    <s v="S10_4757"/>
    <x v="2"/>
    <n v="129.19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x v="1"/>
    <x v="1"/>
    <s v="94080"/>
    <x v="1"/>
    <n v="1165"/>
    <s v="Jennings"/>
    <s v="Leslie"/>
    <s v="x3291"/>
    <s v="ljennings@classicmodelcars.com"/>
    <n v="1143"/>
    <s v="Sales Rep"/>
    <n v="4392.7999999999993"/>
    <n v="4307.119999999999"/>
    <n v="129.19999999999999"/>
  </r>
  <r>
    <x v="47"/>
    <x v="47"/>
    <s v="Brown"/>
    <s v="Julie"/>
    <s v="6505551386"/>
    <s v="7734 Strong St."/>
    <s v=""/>
    <x v="9"/>
    <x v="5"/>
    <s v="94217"/>
    <x v="1"/>
    <n v="1165"/>
    <n v="105000"/>
    <s v="LA556321"/>
    <x v="153"/>
    <n v="46781.66"/>
    <n v="10384"/>
    <d v="2005-02-23T00:00:00"/>
    <d v="2005-03-06T00:00:00"/>
    <d v="2005-02-27T00:00:00"/>
    <x v="0"/>
    <s v=""/>
    <s v="S10_4757"/>
    <x v="2"/>
    <n v="129.19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x v="1"/>
    <x v="1"/>
    <s v="94080"/>
    <x v="1"/>
    <n v="1165"/>
    <s v="Jennings"/>
    <s v="Leslie"/>
    <s v="x3291"/>
    <s v="ljennings@classicmodelcars.com"/>
    <n v="1143"/>
    <s v="Sales Rep"/>
    <n v="4392.7999999999993"/>
    <n v="4307.119999999999"/>
    <n v="129.19999999999999"/>
  </r>
  <r>
    <x v="47"/>
    <x v="47"/>
    <s v="Brown"/>
    <s v="Julie"/>
    <s v="6505551386"/>
    <s v="7734 Strong St."/>
    <s v=""/>
    <x v="9"/>
    <x v="5"/>
    <s v="94217"/>
    <x v="1"/>
    <n v="1165"/>
    <n v="105000"/>
    <s v="DJ15149"/>
    <x v="152"/>
    <n v="85559.12"/>
    <n v="10384"/>
    <d v="2005-02-23T00:00:00"/>
    <d v="2005-03-06T00:00:00"/>
    <d v="2005-02-27T00:00:00"/>
    <x v="0"/>
    <s v=""/>
    <s v="S24_2011"/>
    <x v="27"/>
    <n v="114.29"/>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200.1200000000003"/>
    <n v="3117.78"/>
    <n v="114.29"/>
  </r>
  <r>
    <x v="47"/>
    <x v="47"/>
    <s v="Brown"/>
    <s v="Julie"/>
    <s v="6505551386"/>
    <s v="7734 Strong St."/>
    <s v=""/>
    <x v="9"/>
    <x v="5"/>
    <s v="94217"/>
    <x v="1"/>
    <n v="1165"/>
    <n v="105000"/>
    <s v="LA556321"/>
    <x v="153"/>
    <n v="46781.66"/>
    <n v="10384"/>
    <d v="2005-02-23T00:00:00"/>
    <d v="2005-03-06T00:00:00"/>
    <d v="2005-02-27T00:00:00"/>
    <x v="0"/>
    <s v=""/>
    <s v="S24_2011"/>
    <x v="27"/>
    <n v="114.29"/>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200.1200000000003"/>
    <n v="3117.78"/>
    <n v="114.29"/>
  </r>
  <r>
    <x v="47"/>
    <x v="47"/>
    <s v="Brown"/>
    <s v="Julie"/>
    <s v="6505551386"/>
    <s v="7734 Strong St."/>
    <s v=""/>
    <x v="9"/>
    <x v="5"/>
    <s v="94217"/>
    <x v="1"/>
    <n v="1165"/>
    <n v="105000"/>
    <s v="DJ15149"/>
    <x v="152"/>
    <n v="85559.12"/>
    <n v="10384"/>
    <d v="2005-02-23T00:00:00"/>
    <d v="2005-03-06T00:00:00"/>
    <d v="2005-02-27T00:00:00"/>
    <x v="0"/>
    <s v=""/>
    <s v="S24_3151"/>
    <x v="15"/>
    <n v="71.6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082.67"/>
    <n v="3035.76"/>
    <n v="71.69"/>
  </r>
  <r>
    <x v="47"/>
    <x v="47"/>
    <s v="Brown"/>
    <s v="Julie"/>
    <s v="6505551386"/>
    <s v="7734 Strong St."/>
    <s v=""/>
    <x v="9"/>
    <x v="5"/>
    <s v="94217"/>
    <x v="1"/>
    <n v="1165"/>
    <n v="105000"/>
    <s v="LA556321"/>
    <x v="153"/>
    <n v="46781.66"/>
    <n v="10384"/>
    <d v="2005-02-23T00:00:00"/>
    <d v="2005-03-06T00:00:00"/>
    <d v="2005-02-27T00:00:00"/>
    <x v="0"/>
    <s v=""/>
    <s v="S24_3151"/>
    <x v="15"/>
    <n v="71.6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082.67"/>
    <n v="3035.76"/>
    <n v="71.69"/>
  </r>
  <r>
    <x v="47"/>
    <x v="47"/>
    <s v="Brown"/>
    <s v="Julie"/>
    <s v="6505551386"/>
    <s v="7734 Strong St."/>
    <s v=""/>
    <x v="9"/>
    <x v="5"/>
    <s v="94217"/>
    <x v="1"/>
    <n v="1165"/>
    <n v="105000"/>
    <s v="DJ15149"/>
    <x v="152"/>
    <n v="85559.12"/>
    <n v="10384"/>
    <d v="2005-02-23T00:00:00"/>
    <d v="2005-03-06T00:00:00"/>
    <d v="2005-02-27T00:00:00"/>
    <x v="0"/>
    <s v=""/>
    <s v="S700_1938"/>
    <x v="10"/>
    <n v="71.0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479.98"/>
    <n v="3436.68"/>
    <n v="71.02"/>
  </r>
  <r>
    <x v="47"/>
    <x v="47"/>
    <s v="Brown"/>
    <s v="Julie"/>
    <s v="6505551386"/>
    <s v="7734 Strong St."/>
    <s v=""/>
    <x v="9"/>
    <x v="5"/>
    <s v="94217"/>
    <x v="1"/>
    <n v="1165"/>
    <n v="105000"/>
    <s v="LA556321"/>
    <x v="153"/>
    <n v="46781.66"/>
    <n v="10384"/>
    <d v="2005-02-23T00:00:00"/>
    <d v="2005-03-06T00:00:00"/>
    <d v="2005-02-27T00:00:00"/>
    <x v="0"/>
    <s v=""/>
    <s v="S700_1938"/>
    <x v="10"/>
    <n v="71.0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479.98"/>
    <n v="3436.68"/>
    <n v="71.02"/>
  </r>
  <r>
    <x v="7"/>
    <x v="7"/>
    <s v="Nelson"/>
    <s v="Susan"/>
    <s v="4155551450"/>
    <s v="5677 Strong St."/>
    <s v=""/>
    <x v="7"/>
    <x v="5"/>
    <s v="97562"/>
    <x v="1"/>
    <n v="1165"/>
    <n v="210500"/>
    <s v="AE215433"/>
    <x v="24"/>
    <n v="101244.59"/>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BG255406"/>
    <x v="25"/>
    <n v="85410.87"/>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CQ287967"/>
    <x v="26"/>
    <n v="11044.3"/>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ET64396"/>
    <x v="27"/>
    <n v="83598.039999999994"/>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HI366474"/>
    <x v="28"/>
    <n v="47142.7"/>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HR86578"/>
    <x v="29"/>
    <n v="55639.66"/>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KI131716"/>
    <x v="30"/>
    <n v="111654.39999999999"/>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LF217299"/>
    <x v="31"/>
    <n v="43369.3"/>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NT141748"/>
    <x v="32"/>
    <n v="45084.38"/>
    <n v="10385"/>
    <d v="2005-02-28T00:00:00"/>
    <d v="2005-03-09T00:00:00"/>
    <d v="2005-03-01T00:00:00"/>
    <x v="0"/>
    <s v=""/>
    <s v="S24_3816"/>
    <x v="30"/>
    <n v="78.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916.71"/>
    <n v="2868.07"/>
    <n v="78.83"/>
  </r>
  <r>
    <x v="7"/>
    <x v="7"/>
    <s v="Nelson"/>
    <s v="Susan"/>
    <s v="4155551450"/>
    <s v="5677 Strong St."/>
    <s v=""/>
    <x v="7"/>
    <x v="5"/>
    <s v="97562"/>
    <x v="1"/>
    <n v="1165"/>
    <n v="210500"/>
    <s v="AE215433"/>
    <x v="24"/>
    <n v="101244.59"/>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BG255406"/>
    <x v="25"/>
    <n v="85410.87"/>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CQ287967"/>
    <x v="26"/>
    <n v="11044.3"/>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ET64396"/>
    <x v="27"/>
    <n v="83598.039999999994"/>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HI366474"/>
    <x v="28"/>
    <n v="47142.7"/>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HR86578"/>
    <x v="29"/>
    <n v="55639.66"/>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KI131716"/>
    <x v="30"/>
    <n v="111654.39999999999"/>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LF217299"/>
    <x v="31"/>
    <n v="43369.3"/>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7"/>
    <x v="7"/>
    <s v="Nelson"/>
    <s v="Susan"/>
    <s v="4155551450"/>
    <s v="5677 Strong St."/>
    <s v=""/>
    <x v="7"/>
    <x v="5"/>
    <s v="97562"/>
    <x v="1"/>
    <n v="1165"/>
    <n v="210500"/>
    <s v="NT141748"/>
    <x v="32"/>
    <n v="45084.38"/>
    <n v="10385"/>
    <d v="2005-02-28T00:00:00"/>
    <d v="2005-03-09T00:00:00"/>
    <d v="2005-03-01T00:00:00"/>
    <x v="0"/>
    <s v=""/>
    <s v="S700_1138"/>
    <x v="12"/>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1550"/>
    <n v="1516"/>
    <n v="62"/>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18_1662"/>
    <x v="12"/>
    <n v="130.8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3272"/>
    <n v="3194.73"/>
    <n v="130.88"/>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18_2581"/>
    <x v="4"/>
    <n v="72.650000000000006"/>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1525.65"/>
    <n v="1476.65"/>
    <n v="72.650000000000006"/>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18_3029"/>
    <x v="30"/>
    <n v="73.1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705.44"/>
    <n v="2653.83"/>
    <n v="73.12"/>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18_3856"/>
    <x v="8"/>
    <n v="100.5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212.7599999999998"/>
    <n v="2148.1799999999998"/>
    <n v="100.57999999999998"/>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24_1785"/>
    <x v="25"/>
    <n v="101.7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58.0800000000004"/>
    <n v="3291.3400000000006"/>
    <n v="101.76"/>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24_2841"/>
    <x v="17"/>
    <n v="56.8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217.54"/>
    <n v="2183.29"/>
    <n v="56.86"/>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24_3420"/>
    <x v="16"/>
    <n v="54.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909.95"/>
    <n v="1883.65"/>
    <n v="54.57"/>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24_3949"/>
    <x v="20"/>
    <n v="55.96"/>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294.36"/>
    <n v="2265.02"/>
    <n v="55.96"/>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24_4278"/>
    <x v="3"/>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3586.5"/>
    <n v="3550.27"/>
    <n v="71.73"/>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2047"/>
    <x v="6"/>
    <n v="85.0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467.61"/>
    <n v="2427.7800000000002"/>
    <n v="85.09"/>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2466"/>
    <x v="30"/>
    <n v="90.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357.75"/>
    <n v="3288.95"/>
    <n v="90.75"/>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2610"/>
    <x v="30"/>
    <n v="67.2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2487.14"/>
    <n v="2453.17"/>
    <n v="67.22"/>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3167"/>
    <x v="11"/>
    <n v="68"/>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2176"/>
    <n v="2121.6"/>
    <n v="68"/>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3505"/>
    <x v="14"/>
    <n v="83.1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3741.3"/>
    <n v="3690.21"/>
    <n v="83.14"/>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3962"/>
    <x v="5"/>
    <n v="80.4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413.1999999999998"/>
    <n v="2359.5699999999997"/>
    <n v="80.44"/>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00_4002"/>
    <x v="24"/>
    <n v="59.2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605.6799999999998"/>
    <n v="2569.41"/>
    <n v="59.22"/>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2_1253"/>
    <x v="3"/>
    <n v="47.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2383.5"/>
    <n v="2350.73"/>
    <n v="47.67"/>
  </r>
  <r>
    <x v="8"/>
    <x v="8"/>
    <s v="Freyre"/>
    <s v="Diego "/>
    <s v="(91) 555 94 44"/>
    <s v="C/ Moralzarzal, 86"/>
    <s v=""/>
    <x v="8"/>
    <x v="0"/>
    <s v="28034"/>
    <x v="5"/>
    <n v="1370"/>
    <n v="227600"/>
    <s v="AU364101"/>
    <x v="33"/>
    <n v="36251.03"/>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DB583216"/>
    <x v="34"/>
    <n v="36140.379999999997"/>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DL460618"/>
    <x v="35"/>
    <n v="46895.48"/>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HJ32686"/>
    <x v="36"/>
    <n v="59830.55"/>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ID10962"/>
    <x v="37"/>
    <n v="116208.4"/>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IN446258"/>
    <x v="38"/>
    <n v="65071.26"/>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JE105477"/>
    <x v="39"/>
    <n v="120166.58"/>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JN355280"/>
    <x v="40"/>
    <n v="49539.37"/>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JN722010"/>
    <x v="41"/>
    <n v="40206.199999999997"/>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KT52578"/>
    <x v="42"/>
    <n v="63843.55"/>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MC46946"/>
    <x v="43"/>
    <n v="35420.74"/>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MF629602"/>
    <x v="44"/>
    <n v="20009.53"/>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8"/>
    <x v="8"/>
    <s v="Freyre"/>
    <s v="Diego "/>
    <s v="(91) 555 94 44"/>
    <s v="C/ Moralzarzal, 86"/>
    <s v=""/>
    <x v="8"/>
    <x v="0"/>
    <s v="28034"/>
    <x v="5"/>
    <n v="1370"/>
    <n v="227600"/>
    <s v="NU627706"/>
    <x v="45"/>
    <n v="26155.91"/>
    <n v="10386"/>
    <d v="2005-03-01T00:00:00"/>
    <d v="2005-03-09T00:00:00"/>
    <d v="2005-03-06T00:00:00"/>
    <x v="1"/>
    <s v="Disputed then Resolved on 3/15/2005. Customer doesn't like the craftsmaship of the models."/>
    <s v="S72_3212"/>
    <x v="15"/>
    <n v="52.4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254.06"/>
    <n v="2220.7599999999998"/>
    <n v="52.42"/>
  </r>
  <r>
    <x v="14"/>
    <x v="14"/>
    <s v="Natividad"/>
    <s v="Eric"/>
    <s v="+65 221 7555"/>
    <s v="Bronz Sok."/>
    <s v="Bronz Apt. 3/6 Tesvikiye"/>
    <x v="13"/>
    <x v="0"/>
    <s v="079903"/>
    <x v="9"/>
    <n v="1621"/>
    <n v="103800"/>
    <s v="BI507030"/>
    <x v="60"/>
    <n v="44380.15"/>
    <n v="10387"/>
    <d v="2005-03-02T00:00:00"/>
    <d v="2005-03-09T00:00:00"/>
    <d v="2005-03-06T00:00:00"/>
    <x v="0"/>
    <s v="We need to keep in close contact with their Marketing VP. He is the decision maker for all their purchases."/>
    <s v="S32_1374"/>
    <x v="24"/>
    <n v="79.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3516.04"/>
    <n v="3449.12"/>
    <n v="79.91"/>
  </r>
  <r>
    <x v="14"/>
    <x v="14"/>
    <s v="Natividad"/>
    <s v="Eric"/>
    <s v="+65 221 7555"/>
    <s v="Bronz Sok."/>
    <s v="Bronz Apt. 3/6 Tesvikiye"/>
    <x v="13"/>
    <x v="0"/>
    <s v="079903"/>
    <x v="9"/>
    <n v="1621"/>
    <n v="103800"/>
    <s v="DD635282"/>
    <x v="61"/>
    <n v="2611.84"/>
    <n v="10387"/>
    <d v="2005-03-02T00:00:00"/>
    <d v="2005-03-09T00:00:00"/>
    <d v="2005-03-06T00:00:00"/>
    <x v="0"/>
    <s v="We need to keep in close contact with their Marketing VP. He is the decision maker for all their purchases."/>
    <s v="S32_1374"/>
    <x v="24"/>
    <n v="79.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3516.04"/>
    <n v="3449.12"/>
    <n v="79.91"/>
  </r>
  <r>
    <x v="14"/>
    <x v="14"/>
    <s v="Natividad"/>
    <s v="Eric"/>
    <s v="+65 221 7555"/>
    <s v="Bronz Sok."/>
    <s v="Bronz Apt. 3/6 Tesvikiye"/>
    <x v="13"/>
    <x v="0"/>
    <s v="079903"/>
    <x v="9"/>
    <n v="1621"/>
    <n v="103800"/>
    <s v="KM172879"/>
    <x v="62"/>
    <n v="105743"/>
    <n v="10387"/>
    <d v="2005-03-02T00:00:00"/>
    <d v="2005-03-09T00:00:00"/>
    <d v="2005-03-06T00:00:00"/>
    <x v="0"/>
    <s v="We need to keep in close contact with their Marketing VP. He is the decision maker for all their purchases."/>
    <s v="S32_1374"/>
    <x v="24"/>
    <n v="79.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3516.04"/>
    <n v="3449.12"/>
    <n v="79.91"/>
  </r>
  <r>
    <x v="14"/>
    <x v="14"/>
    <s v="Natividad"/>
    <s v="Eric"/>
    <s v="+65 221 7555"/>
    <s v="Bronz Sok."/>
    <s v="Bronz Apt. 3/6 Tesvikiye"/>
    <x v="13"/>
    <x v="0"/>
    <s v="079903"/>
    <x v="9"/>
    <n v="1621"/>
    <n v="103800"/>
    <s v="ME497970"/>
    <x v="63"/>
    <n v="3516.04"/>
    <n v="10387"/>
    <d v="2005-03-02T00:00:00"/>
    <d v="2005-03-09T00:00:00"/>
    <d v="2005-03-06T00:00:00"/>
    <x v="0"/>
    <s v="We need to keep in close contact with their Marketing VP. He is the decision maker for all their purchases."/>
    <s v="S32_1374"/>
    <x v="24"/>
    <n v="79.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3516.04"/>
    <n v="3449.12"/>
    <n v="79.91"/>
  </r>
  <r>
    <x v="51"/>
    <x v="51"/>
    <s v="Benitez"/>
    <s v="Violeta"/>
    <s v="5085552555"/>
    <s v="1785 First Street"/>
    <s v=""/>
    <x v="31"/>
    <x v="7"/>
    <s v="50553"/>
    <x v="1"/>
    <n v="1216"/>
    <n v="85800"/>
    <s v="ED203908"/>
    <x v="158"/>
    <n v="30293.77"/>
    <n v="10388"/>
    <d v="2005-03-03T00:00:00"/>
    <d v="2005-03-11T00:00:00"/>
    <d v="2005-03-09T00:00:00"/>
    <x v="0"/>
    <s v=""/>
    <s v="S10_1678"/>
    <x v="7"/>
    <n v="80.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376.38"/>
    <n v="3327.57"/>
    <n v="80.39"/>
  </r>
  <r>
    <x v="51"/>
    <x v="51"/>
    <s v="Benitez"/>
    <s v="Violeta"/>
    <s v="5085552555"/>
    <s v="1785 First Street"/>
    <s v=""/>
    <x v="31"/>
    <x v="7"/>
    <s v="50553"/>
    <x v="1"/>
    <n v="1216"/>
    <n v="85800"/>
    <s v="GC60330"/>
    <x v="159"/>
    <n v="9977.85"/>
    <n v="10388"/>
    <d v="2005-03-03T00:00:00"/>
    <d v="2005-03-11T00:00:00"/>
    <d v="2005-03-09T00:00:00"/>
    <x v="0"/>
    <s v=""/>
    <s v="S10_1678"/>
    <x v="7"/>
    <n v="80.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376.38"/>
    <n v="3327.57"/>
    <n v="80.39"/>
  </r>
  <r>
    <x v="51"/>
    <x v="51"/>
    <s v="Benitez"/>
    <s v="Violeta"/>
    <s v="5085552555"/>
    <s v="1785 First Street"/>
    <s v=""/>
    <x v="31"/>
    <x v="7"/>
    <s v="50553"/>
    <x v="1"/>
    <n v="1216"/>
    <n v="85800"/>
    <s v="PE176846"/>
    <x v="96"/>
    <n v="48355.87"/>
    <n v="10388"/>
    <d v="2005-03-03T00:00:00"/>
    <d v="2005-03-11T00:00:00"/>
    <d v="2005-03-09T00:00:00"/>
    <x v="0"/>
    <s v=""/>
    <s v="S10_1678"/>
    <x v="7"/>
    <n v="80.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376.38"/>
    <n v="3327.57"/>
    <n v="80.39"/>
  </r>
  <r>
    <x v="51"/>
    <x v="51"/>
    <s v="Benitez"/>
    <s v="Violeta"/>
    <s v="5085552555"/>
    <s v="1785 First Street"/>
    <s v=""/>
    <x v="31"/>
    <x v="7"/>
    <s v="50553"/>
    <x v="1"/>
    <n v="1216"/>
    <n v="85800"/>
    <s v="ED203908"/>
    <x v="158"/>
    <n v="30293.77"/>
    <n v="10388"/>
    <d v="2005-03-03T00:00:00"/>
    <d v="2005-03-11T00:00:00"/>
    <d v="2005-03-09T00:00:00"/>
    <x v="0"/>
    <s v=""/>
    <s v="S10_2016"/>
    <x v="3"/>
    <n v="118.9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5947"/>
    <n v="5878.01"/>
    <n v="118.94"/>
  </r>
  <r>
    <x v="51"/>
    <x v="51"/>
    <s v="Benitez"/>
    <s v="Violeta"/>
    <s v="5085552555"/>
    <s v="1785 First Street"/>
    <s v=""/>
    <x v="31"/>
    <x v="7"/>
    <s v="50553"/>
    <x v="1"/>
    <n v="1216"/>
    <n v="85800"/>
    <s v="GC60330"/>
    <x v="159"/>
    <n v="9977.85"/>
    <n v="10388"/>
    <d v="2005-03-03T00:00:00"/>
    <d v="2005-03-11T00:00:00"/>
    <d v="2005-03-09T00:00:00"/>
    <x v="0"/>
    <s v=""/>
    <s v="S10_2016"/>
    <x v="3"/>
    <n v="118.9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5947"/>
    <n v="5878.01"/>
    <n v="118.94"/>
  </r>
  <r>
    <x v="51"/>
    <x v="51"/>
    <s v="Benitez"/>
    <s v="Violeta"/>
    <s v="5085552555"/>
    <s v="1785 First Street"/>
    <s v=""/>
    <x v="31"/>
    <x v="7"/>
    <s v="50553"/>
    <x v="1"/>
    <n v="1216"/>
    <n v="85800"/>
    <s v="PE176846"/>
    <x v="96"/>
    <n v="48355.87"/>
    <n v="10388"/>
    <d v="2005-03-03T00:00:00"/>
    <d v="2005-03-11T00:00:00"/>
    <d v="2005-03-09T00:00:00"/>
    <x v="0"/>
    <s v=""/>
    <s v="S10_2016"/>
    <x v="3"/>
    <n v="118.9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5947"/>
    <n v="5878.01"/>
    <n v="118.94"/>
  </r>
  <r>
    <x v="51"/>
    <x v="51"/>
    <s v="Benitez"/>
    <s v="Violeta"/>
    <s v="5085552555"/>
    <s v="1785 First Street"/>
    <s v=""/>
    <x v="31"/>
    <x v="7"/>
    <s v="50553"/>
    <x v="1"/>
    <n v="1216"/>
    <n v="85800"/>
    <s v="ED203908"/>
    <x v="158"/>
    <n v="30293.77"/>
    <n v="10388"/>
    <d v="2005-03-03T00:00:00"/>
    <d v="2005-03-11T00:00:00"/>
    <d v="2005-03-09T00:00:00"/>
    <x v="0"/>
    <s v=""/>
    <s v="S10_4698"/>
    <x v="4"/>
    <n v="156.8600000000000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3294.0600000000004"/>
    <n v="3203.0400000000004"/>
    <n v="156.86000000000001"/>
  </r>
  <r>
    <x v="51"/>
    <x v="51"/>
    <s v="Benitez"/>
    <s v="Violeta"/>
    <s v="5085552555"/>
    <s v="1785 First Street"/>
    <s v=""/>
    <x v="31"/>
    <x v="7"/>
    <s v="50553"/>
    <x v="1"/>
    <n v="1216"/>
    <n v="85800"/>
    <s v="GC60330"/>
    <x v="159"/>
    <n v="9977.85"/>
    <n v="10388"/>
    <d v="2005-03-03T00:00:00"/>
    <d v="2005-03-11T00:00:00"/>
    <d v="2005-03-09T00:00:00"/>
    <x v="0"/>
    <s v=""/>
    <s v="S10_4698"/>
    <x v="4"/>
    <n v="156.8600000000000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3294.0600000000004"/>
    <n v="3203.0400000000004"/>
    <n v="156.86000000000001"/>
  </r>
  <r>
    <x v="51"/>
    <x v="51"/>
    <s v="Benitez"/>
    <s v="Violeta"/>
    <s v="5085552555"/>
    <s v="1785 First Street"/>
    <s v=""/>
    <x v="31"/>
    <x v="7"/>
    <s v="50553"/>
    <x v="1"/>
    <n v="1216"/>
    <n v="85800"/>
    <s v="PE176846"/>
    <x v="96"/>
    <n v="48355.87"/>
    <n v="10388"/>
    <d v="2005-03-03T00:00:00"/>
    <d v="2005-03-11T00:00:00"/>
    <d v="2005-03-09T00:00:00"/>
    <x v="0"/>
    <s v=""/>
    <s v="S10_4698"/>
    <x v="4"/>
    <n v="156.8600000000000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3294.0600000000004"/>
    <n v="3203.0400000000004"/>
    <n v="156.86000000000001"/>
  </r>
  <r>
    <x v="51"/>
    <x v="51"/>
    <s v="Benitez"/>
    <s v="Violeta"/>
    <s v="5085552555"/>
    <s v="1785 First Street"/>
    <s v=""/>
    <x v="31"/>
    <x v="7"/>
    <s v="50553"/>
    <x v="1"/>
    <n v="1216"/>
    <n v="85800"/>
    <s v="ED203908"/>
    <x v="158"/>
    <n v="30293.77"/>
    <n v="10388"/>
    <d v="2005-03-03T00:00:00"/>
    <d v="2005-03-11T00:00:00"/>
    <d v="2005-03-09T00:00:00"/>
    <x v="0"/>
    <s v=""/>
    <s v="S12_2823"/>
    <x v="24"/>
    <n v="125.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216"/>
    <s v="Patterson"/>
    <s v="Steve"/>
    <s v="x4334"/>
    <s v="spatterson@classicmodelcars.com"/>
    <n v="1143"/>
    <s v="Sales Rep"/>
    <n v="5500.4400000000005"/>
    <n v="5434.17"/>
    <n v="125.01"/>
  </r>
  <r>
    <x v="51"/>
    <x v="51"/>
    <s v="Benitez"/>
    <s v="Violeta"/>
    <s v="5085552555"/>
    <s v="1785 First Street"/>
    <s v=""/>
    <x v="31"/>
    <x v="7"/>
    <s v="50553"/>
    <x v="1"/>
    <n v="1216"/>
    <n v="85800"/>
    <s v="GC60330"/>
    <x v="159"/>
    <n v="9977.85"/>
    <n v="10388"/>
    <d v="2005-03-03T00:00:00"/>
    <d v="2005-03-11T00:00:00"/>
    <d v="2005-03-09T00:00:00"/>
    <x v="0"/>
    <s v=""/>
    <s v="S12_2823"/>
    <x v="24"/>
    <n v="125.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216"/>
    <s v="Patterson"/>
    <s v="Steve"/>
    <s v="x4334"/>
    <s v="spatterson@classicmodelcars.com"/>
    <n v="1143"/>
    <s v="Sales Rep"/>
    <n v="5500.4400000000005"/>
    <n v="5434.17"/>
    <n v="125.01"/>
  </r>
  <r>
    <x v="51"/>
    <x v="51"/>
    <s v="Benitez"/>
    <s v="Violeta"/>
    <s v="5085552555"/>
    <s v="1785 First Street"/>
    <s v=""/>
    <x v="31"/>
    <x v="7"/>
    <s v="50553"/>
    <x v="1"/>
    <n v="1216"/>
    <n v="85800"/>
    <s v="PE176846"/>
    <x v="96"/>
    <n v="48355.87"/>
    <n v="10388"/>
    <d v="2005-03-03T00:00:00"/>
    <d v="2005-03-11T00:00:00"/>
    <d v="2005-03-09T00:00:00"/>
    <x v="0"/>
    <s v=""/>
    <s v="S12_2823"/>
    <x v="24"/>
    <n v="125.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216"/>
    <s v="Patterson"/>
    <s v="Steve"/>
    <s v="x4334"/>
    <s v="spatterson@classicmodelcars.com"/>
    <n v="1143"/>
    <s v="Sales Rep"/>
    <n v="5500.4400000000005"/>
    <n v="5434.17"/>
    <n v="125.01"/>
  </r>
  <r>
    <x v="51"/>
    <x v="51"/>
    <s v="Benitez"/>
    <s v="Violeta"/>
    <s v="5085552555"/>
    <s v="1785 First Street"/>
    <s v=""/>
    <x v="31"/>
    <x v="7"/>
    <s v="50553"/>
    <x v="1"/>
    <n v="1216"/>
    <n v="85800"/>
    <s v="ED203908"/>
    <x v="158"/>
    <n v="30293.77"/>
    <n v="10388"/>
    <d v="2005-03-03T00:00:00"/>
    <d v="2005-03-11T00:00:00"/>
    <d v="2005-03-09T00:00:00"/>
    <x v="0"/>
    <s v=""/>
    <s v="S32_4289"/>
    <x v="16"/>
    <n v="58.4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2"/>
    <s v="Boston"/>
    <s v="+1 215 837 0825"/>
    <s v="1550 Court Place"/>
    <s v="Suite 102"/>
    <x v="2"/>
    <x v="1"/>
    <s v="02107"/>
    <x v="1"/>
    <n v="1216"/>
    <s v="Patterson"/>
    <s v="Steve"/>
    <s v="x4334"/>
    <s v="spatterson@classicmodelcars.com"/>
    <n v="1143"/>
    <s v="Sales Rep"/>
    <n v="2046.45"/>
    <n v="2013.43"/>
    <n v="58.47"/>
  </r>
  <r>
    <x v="51"/>
    <x v="51"/>
    <s v="Benitez"/>
    <s v="Violeta"/>
    <s v="5085552555"/>
    <s v="1785 First Street"/>
    <s v=""/>
    <x v="31"/>
    <x v="7"/>
    <s v="50553"/>
    <x v="1"/>
    <n v="1216"/>
    <n v="85800"/>
    <s v="GC60330"/>
    <x v="159"/>
    <n v="9977.85"/>
    <n v="10388"/>
    <d v="2005-03-03T00:00:00"/>
    <d v="2005-03-11T00:00:00"/>
    <d v="2005-03-09T00:00:00"/>
    <x v="0"/>
    <s v=""/>
    <s v="S32_4289"/>
    <x v="16"/>
    <n v="58.4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2"/>
    <s v="Boston"/>
    <s v="+1 215 837 0825"/>
    <s v="1550 Court Place"/>
    <s v="Suite 102"/>
    <x v="2"/>
    <x v="1"/>
    <s v="02107"/>
    <x v="1"/>
    <n v="1216"/>
    <s v="Patterson"/>
    <s v="Steve"/>
    <s v="x4334"/>
    <s v="spatterson@classicmodelcars.com"/>
    <n v="1143"/>
    <s v="Sales Rep"/>
    <n v="2046.45"/>
    <n v="2013.43"/>
    <n v="58.47"/>
  </r>
  <r>
    <x v="51"/>
    <x v="51"/>
    <s v="Benitez"/>
    <s v="Violeta"/>
    <s v="5085552555"/>
    <s v="1785 First Street"/>
    <s v=""/>
    <x v="31"/>
    <x v="7"/>
    <s v="50553"/>
    <x v="1"/>
    <n v="1216"/>
    <n v="85800"/>
    <s v="PE176846"/>
    <x v="96"/>
    <n v="48355.87"/>
    <n v="10388"/>
    <d v="2005-03-03T00:00:00"/>
    <d v="2005-03-11T00:00:00"/>
    <d v="2005-03-09T00:00:00"/>
    <x v="0"/>
    <s v=""/>
    <s v="S32_4289"/>
    <x v="16"/>
    <n v="58.4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2"/>
    <s v="Boston"/>
    <s v="+1 215 837 0825"/>
    <s v="1550 Court Place"/>
    <s v="Suite 102"/>
    <x v="2"/>
    <x v="1"/>
    <s v="02107"/>
    <x v="1"/>
    <n v="1216"/>
    <s v="Patterson"/>
    <s v="Steve"/>
    <s v="x4334"/>
    <s v="spatterson@classicmodelcars.com"/>
    <n v="1143"/>
    <s v="Sales Rep"/>
    <n v="2046.45"/>
    <n v="2013.43"/>
    <n v="58.47"/>
  </r>
  <r>
    <x v="51"/>
    <x v="51"/>
    <s v="Benitez"/>
    <s v="Violeta"/>
    <s v="5085552555"/>
    <s v="1785 First Street"/>
    <s v=""/>
    <x v="31"/>
    <x v="7"/>
    <s v="50553"/>
    <x v="1"/>
    <n v="1216"/>
    <n v="85800"/>
    <s v="ED203908"/>
    <x v="158"/>
    <n v="30293.77"/>
    <n v="10388"/>
    <d v="2005-03-03T00:00:00"/>
    <d v="2005-03-11T00:00:00"/>
    <d v="2005-03-09T00:00:00"/>
    <x v="0"/>
    <s v=""/>
    <s v="S50_1341"/>
    <x v="21"/>
    <n v="41.0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2"/>
    <s v="Boston"/>
    <s v="+1 215 837 0825"/>
    <s v="1550 Court Place"/>
    <s v="Suite 102"/>
    <x v="2"/>
    <x v="1"/>
    <s v="02107"/>
    <x v="1"/>
    <n v="1216"/>
    <s v="Patterson"/>
    <s v="Steve"/>
    <s v="x4334"/>
    <s v="spatterson@classicmodelcars.com"/>
    <n v="1143"/>
    <s v="Sales Rep"/>
    <n v="1107.5400000000002"/>
    <n v="1080.4800000000002"/>
    <n v="41.02000000000001"/>
  </r>
  <r>
    <x v="51"/>
    <x v="51"/>
    <s v="Benitez"/>
    <s v="Violeta"/>
    <s v="5085552555"/>
    <s v="1785 First Street"/>
    <s v=""/>
    <x v="31"/>
    <x v="7"/>
    <s v="50553"/>
    <x v="1"/>
    <n v="1216"/>
    <n v="85800"/>
    <s v="GC60330"/>
    <x v="159"/>
    <n v="9977.85"/>
    <n v="10388"/>
    <d v="2005-03-03T00:00:00"/>
    <d v="2005-03-11T00:00:00"/>
    <d v="2005-03-09T00:00:00"/>
    <x v="0"/>
    <s v=""/>
    <s v="S50_1341"/>
    <x v="21"/>
    <n v="41.0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2"/>
    <s v="Boston"/>
    <s v="+1 215 837 0825"/>
    <s v="1550 Court Place"/>
    <s v="Suite 102"/>
    <x v="2"/>
    <x v="1"/>
    <s v="02107"/>
    <x v="1"/>
    <n v="1216"/>
    <s v="Patterson"/>
    <s v="Steve"/>
    <s v="x4334"/>
    <s v="spatterson@classicmodelcars.com"/>
    <n v="1143"/>
    <s v="Sales Rep"/>
    <n v="1107.5400000000002"/>
    <n v="1080.4800000000002"/>
    <n v="41.02000000000001"/>
  </r>
  <r>
    <x v="51"/>
    <x v="51"/>
    <s v="Benitez"/>
    <s v="Violeta"/>
    <s v="5085552555"/>
    <s v="1785 First Street"/>
    <s v=""/>
    <x v="31"/>
    <x v="7"/>
    <s v="50553"/>
    <x v="1"/>
    <n v="1216"/>
    <n v="85800"/>
    <s v="PE176846"/>
    <x v="96"/>
    <n v="48355.87"/>
    <n v="10388"/>
    <d v="2005-03-03T00:00:00"/>
    <d v="2005-03-11T00:00:00"/>
    <d v="2005-03-09T00:00:00"/>
    <x v="0"/>
    <s v=""/>
    <s v="S50_1341"/>
    <x v="21"/>
    <n v="41.0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2"/>
    <s v="Boston"/>
    <s v="+1 215 837 0825"/>
    <s v="1550 Court Place"/>
    <s v="Suite 102"/>
    <x v="2"/>
    <x v="1"/>
    <s v="02107"/>
    <x v="1"/>
    <n v="1216"/>
    <s v="Patterson"/>
    <s v="Steve"/>
    <s v="x4334"/>
    <s v="spatterson@classicmodelcars.com"/>
    <n v="1143"/>
    <s v="Sales Rep"/>
    <n v="1107.5400000000002"/>
    <n v="1080.4800000000002"/>
    <n v="41.02000000000001"/>
  </r>
  <r>
    <x v="51"/>
    <x v="51"/>
    <s v="Benitez"/>
    <s v="Violeta"/>
    <s v="5085552555"/>
    <s v="1785 First Street"/>
    <s v=""/>
    <x v="31"/>
    <x v="7"/>
    <s v="50553"/>
    <x v="1"/>
    <n v="1216"/>
    <n v="85800"/>
    <s v="ED203908"/>
    <x v="158"/>
    <n v="30293.77"/>
    <n v="10388"/>
    <d v="2005-03-03T00:00:00"/>
    <d v="2005-03-11T00:00:00"/>
    <d v="2005-03-09T00:00:00"/>
    <x v="0"/>
    <s v=""/>
    <s v="S700_1691"/>
    <x v="1"/>
    <n v="74.90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2"/>
    <s v="Boston"/>
    <s v="+1 215 837 0825"/>
    <s v="1550 Court Place"/>
    <s v="Suite 102"/>
    <x v="2"/>
    <x v="1"/>
    <s v="02107"/>
    <x v="1"/>
    <n v="1216"/>
    <s v="Patterson"/>
    <s v="Steve"/>
    <s v="x4334"/>
    <s v="spatterson@classicmodelcars.com"/>
    <n v="1143"/>
    <s v="Sales Rep"/>
    <n v="3445.4"/>
    <n v="3394.25"/>
    <n v="74.900000000000006"/>
  </r>
  <r>
    <x v="51"/>
    <x v="51"/>
    <s v="Benitez"/>
    <s v="Violeta"/>
    <s v="5085552555"/>
    <s v="1785 First Street"/>
    <s v=""/>
    <x v="31"/>
    <x v="7"/>
    <s v="50553"/>
    <x v="1"/>
    <n v="1216"/>
    <n v="85800"/>
    <s v="GC60330"/>
    <x v="159"/>
    <n v="9977.85"/>
    <n v="10388"/>
    <d v="2005-03-03T00:00:00"/>
    <d v="2005-03-11T00:00:00"/>
    <d v="2005-03-09T00:00:00"/>
    <x v="0"/>
    <s v=""/>
    <s v="S700_1691"/>
    <x v="1"/>
    <n v="74.90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2"/>
    <s v="Boston"/>
    <s v="+1 215 837 0825"/>
    <s v="1550 Court Place"/>
    <s v="Suite 102"/>
    <x v="2"/>
    <x v="1"/>
    <s v="02107"/>
    <x v="1"/>
    <n v="1216"/>
    <s v="Patterson"/>
    <s v="Steve"/>
    <s v="x4334"/>
    <s v="spatterson@classicmodelcars.com"/>
    <n v="1143"/>
    <s v="Sales Rep"/>
    <n v="3445.4"/>
    <n v="3394.25"/>
    <n v="74.900000000000006"/>
  </r>
  <r>
    <x v="51"/>
    <x v="51"/>
    <s v="Benitez"/>
    <s v="Violeta"/>
    <s v="5085552555"/>
    <s v="1785 First Street"/>
    <s v=""/>
    <x v="31"/>
    <x v="7"/>
    <s v="50553"/>
    <x v="1"/>
    <n v="1216"/>
    <n v="85800"/>
    <s v="PE176846"/>
    <x v="96"/>
    <n v="48355.87"/>
    <n v="10388"/>
    <d v="2005-03-03T00:00:00"/>
    <d v="2005-03-11T00:00:00"/>
    <d v="2005-03-09T00:00:00"/>
    <x v="0"/>
    <s v=""/>
    <s v="S700_1691"/>
    <x v="1"/>
    <n v="74.90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2"/>
    <s v="Boston"/>
    <s v="+1 215 837 0825"/>
    <s v="1550 Court Place"/>
    <s v="Suite 102"/>
    <x v="2"/>
    <x v="1"/>
    <s v="02107"/>
    <x v="1"/>
    <n v="1216"/>
    <s v="Patterson"/>
    <s v="Steve"/>
    <s v="x4334"/>
    <s v="spatterson@classicmodelcars.com"/>
    <n v="1143"/>
    <s v="Sales Rep"/>
    <n v="3445.4"/>
    <n v="3394.25"/>
    <n v="74.900000000000006"/>
  </r>
  <r>
    <x v="51"/>
    <x v="51"/>
    <s v="Benitez"/>
    <s v="Violeta"/>
    <s v="5085552555"/>
    <s v="1785 First Street"/>
    <s v=""/>
    <x v="31"/>
    <x v="7"/>
    <s v="50553"/>
    <x v="1"/>
    <n v="1216"/>
    <n v="85800"/>
    <s v="ED203908"/>
    <x v="158"/>
    <n v="30293.77"/>
    <n v="10388"/>
    <d v="2005-03-03T00:00:00"/>
    <d v="2005-03-11T00:00:00"/>
    <d v="2005-03-09T00:00:00"/>
    <x v="0"/>
    <s v=""/>
    <s v="S700_2834"/>
    <x v="3"/>
    <n v="111.5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5576.5"/>
    <n v="5517.17"/>
    <n v="111.53"/>
  </r>
  <r>
    <x v="51"/>
    <x v="51"/>
    <s v="Benitez"/>
    <s v="Violeta"/>
    <s v="5085552555"/>
    <s v="1785 First Street"/>
    <s v=""/>
    <x v="31"/>
    <x v="7"/>
    <s v="50553"/>
    <x v="1"/>
    <n v="1216"/>
    <n v="85800"/>
    <s v="GC60330"/>
    <x v="159"/>
    <n v="9977.85"/>
    <n v="10388"/>
    <d v="2005-03-03T00:00:00"/>
    <d v="2005-03-11T00:00:00"/>
    <d v="2005-03-09T00:00:00"/>
    <x v="0"/>
    <s v=""/>
    <s v="S700_2834"/>
    <x v="3"/>
    <n v="111.5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5576.5"/>
    <n v="5517.17"/>
    <n v="111.53"/>
  </r>
  <r>
    <x v="51"/>
    <x v="51"/>
    <s v="Benitez"/>
    <s v="Violeta"/>
    <s v="5085552555"/>
    <s v="1785 First Street"/>
    <s v=""/>
    <x v="31"/>
    <x v="7"/>
    <s v="50553"/>
    <x v="1"/>
    <n v="1216"/>
    <n v="85800"/>
    <s v="PE176846"/>
    <x v="96"/>
    <n v="48355.87"/>
    <n v="10388"/>
    <d v="2005-03-03T00:00:00"/>
    <d v="2005-03-11T00:00:00"/>
    <d v="2005-03-09T00:00:00"/>
    <x v="0"/>
    <s v=""/>
    <s v="S700_2834"/>
    <x v="3"/>
    <n v="111.5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5576.5"/>
    <n v="5517.17"/>
    <n v="111.53"/>
  </r>
  <r>
    <x v="52"/>
    <x v="52"/>
    <s v="Larsson"/>
    <s v="Martha"/>
    <s v="0695-34 6555"/>
    <s v="Ãƒâ€¦kergatan 24"/>
    <s v=""/>
    <x v="42"/>
    <x v="0"/>
    <s v="S-844 67"/>
    <x v="7"/>
    <n v="1504"/>
    <n v="116400"/>
    <s v="FS299615"/>
    <x v="160"/>
    <n v="27966.54"/>
    <n v="10389"/>
    <d v="2005-03-03T00:00:00"/>
    <d v="2005-03-09T00:00:00"/>
    <d v="2005-03-08T00:00:00"/>
    <x v="0"/>
    <s v=""/>
    <s v="S12_1099"/>
    <x v="0"/>
    <n v="182.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4755.4000000000005"/>
    <n v="4660.0600000000004"/>
    <n v="182.90000000000003"/>
  </r>
  <r>
    <x v="52"/>
    <x v="52"/>
    <s v="Larsson"/>
    <s v="Martha"/>
    <s v="0695-34 6555"/>
    <s v="Ãƒâ€¦kergatan 24"/>
    <s v=""/>
    <x v="42"/>
    <x v="0"/>
    <s v="S-844 67"/>
    <x v="7"/>
    <n v="1504"/>
    <n v="116400"/>
    <s v="KR822727"/>
    <x v="161"/>
    <n v="48809.9"/>
    <n v="10389"/>
    <d v="2005-03-03T00:00:00"/>
    <d v="2005-03-09T00:00:00"/>
    <d v="2005-03-08T00:00:00"/>
    <x v="0"/>
    <s v=""/>
    <s v="S12_1099"/>
    <x v="0"/>
    <n v="182.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4755.4000000000005"/>
    <n v="4660.0600000000004"/>
    <n v="182.90000000000003"/>
  </r>
  <r>
    <x v="52"/>
    <x v="52"/>
    <s v="Larsson"/>
    <s v="Martha"/>
    <s v="0695-34 6555"/>
    <s v="Ãƒâ€¦kergatan 24"/>
    <s v=""/>
    <x v="42"/>
    <x v="0"/>
    <s v="S-844 67"/>
    <x v="7"/>
    <n v="1504"/>
    <n v="116400"/>
    <s v="FS299615"/>
    <x v="160"/>
    <n v="27966.54"/>
    <n v="10389"/>
    <d v="2005-03-03T00:00:00"/>
    <d v="2005-03-09T00:00:00"/>
    <d v="2005-03-08T00:00:00"/>
    <x v="0"/>
    <s v=""/>
    <s v="S12_3380"/>
    <x v="12"/>
    <n v="95.1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2378.25"/>
    <n v="2303.09"/>
    <n v="95.13"/>
  </r>
  <r>
    <x v="52"/>
    <x v="52"/>
    <s v="Larsson"/>
    <s v="Martha"/>
    <s v="0695-34 6555"/>
    <s v="Ãƒâ€¦kergatan 24"/>
    <s v=""/>
    <x v="42"/>
    <x v="0"/>
    <s v="S-844 67"/>
    <x v="7"/>
    <n v="1504"/>
    <n v="116400"/>
    <s v="KR822727"/>
    <x v="161"/>
    <n v="48809.9"/>
    <n v="10389"/>
    <d v="2005-03-03T00:00:00"/>
    <d v="2005-03-09T00:00:00"/>
    <d v="2005-03-08T00:00:00"/>
    <x v="0"/>
    <s v=""/>
    <s v="S12_3380"/>
    <x v="12"/>
    <n v="95.1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2378.25"/>
    <n v="2303.09"/>
    <n v="95.13"/>
  </r>
  <r>
    <x v="52"/>
    <x v="52"/>
    <s v="Larsson"/>
    <s v="Martha"/>
    <s v="0695-34 6555"/>
    <s v="Ãƒâ€¦kergatan 24"/>
    <s v=""/>
    <x v="42"/>
    <x v="0"/>
    <s v="S-844 67"/>
    <x v="7"/>
    <n v="1504"/>
    <n v="116400"/>
    <s v="FS299615"/>
    <x v="160"/>
    <n v="27966.54"/>
    <n v="10389"/>
    <d v="2005-03-03T00:00:00"/>
    <d v="2005-03-09T00:00:00"/>
    <d v="2005-03-08T00:00:00"/>
    <x v="0"/>
    <s v=""/>
    <s v="S12_3990"/>
    <x v="9"/>
    <n v="76.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2757.96"/>
    <n v="2726.04"/>
    <n v="76.61"/>
  </r>
  <r>
    <x v="52"/>
    <x v="52"/>
    <s v="Larsson"/>
    <s v="Martha"/>
    <s v="0695-34 6555"/>
    <s v="Ãƒâ€¦kergatan 24"/>
    <s v=""/>
    <x v="42"/>
    <x v="0"/>
    <s v="S-844 67"/>
    <x v="7"/>
    <n v="1504"/>
    <n v="116400"/>
    <s v="KR822727"/>
    <x v="161"/>
    <n v="48809.9"/>
    <n v="10389"/>
    <d v="2005-03-03T00:00:00"/>
    <d v="2005-03-09T00:00:00"/>
    <d v="2005-03-08T00:00:00"/>
    <x v="0"/>
    <s v=""/>
    <s v="S12_3990"/>
    <x v="9"/>
    <n v="76.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2757.96"/>
    <n v="2726.04"/>
    <n v="76.61"/>
  </r>
  <r>
    <x v="52"/>
    <x v="52"/>
    <s v="Larsson"/>
    <s v="Martha"/>
    <s v="0695-34 6555"/>
    <s v="Ãƒâ€¦kergatan 24"/>
    <s v=""/>
    <x v="42"/>
    <x v="0"/>
    <s v="S-844 67"/>
    <x v="7"/>
    <n v="1504"/>
    <n v="116400"/>
    <s v="FS299615"/>
    <x v="160"/>
    <n v="27966.54"/>
    <n v="10389"/>
    <d v="2005-03-03T00:00:00"/>
    <d v="2005-03-09T00:00:00"/>
    <d v="2005-03-08T00:00:00"/>
    <x v="0"/>
    <s v=""/>
    <s v="S12_4675"/>
    <x v="18"/>
    <n v="102.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4817.03"/>
    <n v="4758.3"/>
    <n v="102.49"/>
  </r>
  <r>
    <x v="52"/>
    <x v="52"/>
    <s v="Larsson"/>
    <s v="Martha"/>
    <s v="0695-34 6555"/>
    <s v="Ãƒâ€¦kergatan 24"/>
    <s v=""/>
    <x v="42"/>
    <x v="0"/>
    <s v="S-844 67"/>
    <x v="7"/>
    <n v="1504"/>
    <n v="116400"/>
    <s v="KR822727"/>
    <x v="161"/>
    <n v="48809.9"/>
    <n v="10389"/>
    <d v="2005-03-03T00:00:00"/>
    <d v="2005-03-09T00:00:00"/>
    <d v="2005-03-08T00:00:00"/>
    <x v="0"/>
    <s v=""/>
    <s v="S12_4675"/>
    <x v="18"/>
    <n v="102.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4817.03"/>
    <n v="4758.3"/>
    <n v="102.49"/>
  </r>
  <r>
    <x v="52"/>
    <x v="52"/>
    <s v="Larsson"/>
    <s v="Martha"/>
    <s v="0695-34 6555"/>
    <s v="Ãƒâ€¦kergatan 24"/>
    <s v=""/>
    <x v="42"/>
    <x v="0"/>
    <s v="S-844 67"/>
    <x v="7"/>
    <n v="1504"/>
    <n v="116400"/>
    <s v="FS299615"/>
    <x v="160"/>
    <n v="27966.54"/>
    <n v="10389"/>
    <d v="2005-03-03T00:00:00"/>
    <d v="2005-03-09T00:00:00"/>
    <d v="2005-03-08T00:00:00"/>
    <x v="0"/>
    <s v=""/>
    <s v="S18_1889"/>
    <x v="10"/>
    <n v="63.9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3131.5899999999997"/>
    <n v="3077.6899999999996"/>
    <n v="63.91"/>
  </r>
  <r>
    <x v="52"/>
    <x v="52"/>
    <s v="Larsson"/>
    <s v="Martha"/>
    <s v="0695-34 6555"/>
    <s v="Ãƒâ€¦kergatan 24"/>
    <s v=""/>
    <x v="42"/>
    <x v="0"/>
    <s v="S-844 67"/>
    <x v="7"/>
    <n v="1504"/>
    <n v="116400"/>
    <s v="KR822727"/>
    <x v="161"/>
    <n v="48809.9"/>
    <n v="10389"/>
    <d v="2005-03-03T00:00:00"/>
    <d v="2005-03-09T00:00:00"/>
    <d v="2005-03-08T00:00:00"/>
    <x v="0"/>
    <s v=""/>
    <s v="S18_1889"/>
    <x v="10"/>
    <n v="63.9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3131.5899999999997"/>
    <n v="3077.6899999999996"/>
    <n v="63.91"/>
  </r>
  <r>
    <x v="52"/>
    <x v="52"/>
    <s v="Larsson"/>
    <s v="Martha"/>
    <s v="0695-34 6555"/>
    <s v="Ãƒâ€¦kergatan 24"/>
    <s v=""/>
    <x v="42"/>
    <x v="0"/>
    <s v="S-844 67"/>
    <x v="7"/>
    <n v="1504"/>
    <n v="116400"/>
    <s v="FS299615"/>
    <x v="160"/>
    <n v="27966.54"/>
    <n v="10389"/>
    <d v="2005-03-03T00:00:00"/>
    <d v="2005-03-09T00:00:00"/>
    <d v="2005-03-08T00:00:00"/>
    <x v="0"/>
    <s v=""/>
    <s v="S18_2625"/>
    <x v="17"/>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7"/>
    <s v="London"/>
    <s v="+44 20 7877 2041"/>
    <s v="25 Old Broad Street"/>
    <s v="Level 7"/>
    <x v="0"/>
    <x v="3"/>
    <s v="EC2N 1HN"/>
    <x v="0"/>
    <n v="1504"/>
    <s v="Jones"/>
    <s v="Barry"/>
    <s v="x102"/>
    <s v="bjones@classicmodelcars.com"/>
    <n v="1102"/>
    <s v="Sales Rep"/>
    <n v="2031.5100000000002"/>
    <n v="2007.2800000000002"/>
    <n v="52.09"/>
  </r>
  <r>
    <x v="52"/>
    <x v="52"/>
    <s v="Larsson"/>
    <s v="Martha"/>
    <s v="0695-34 6555"/>
    <s v="Ãƒâ€¦kergatan 24"/>
    <s v=""/>
    <x v="42"/>
    <x v="0"/>
    <s v="S-844 67"/>
    <x v="7"/>
    <n v="1504"/>
    <n v="116400"/>
    <s v="KR822727"/>
    <x v="161"/>
    <n v="48809.9"/>
    <n v="10389"/>
    <d v="2005-03-03T00:00:00"/>
    <d v="2005-03-09T00:00:00"/>
    <d v="2005-03-08T00:00:00"/>
    <x v="0"/>
    <s v=""/>
    <s v="S18_2625"/>
    <x v="17"/>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7"/>
    <s v="London"/>
    <s v="+44 20 7877 2041"/>
    <s v="25 Old Broad Street"/>
    <s v="Level 7"/>
    <x v="0"/>
    <x v="3"/>
    <s v="EC2N 1HN"/>
    <x v="0"/>
    <n v="1504"/>
    <s v="Jones"/>
    <s v="Barry"/>
    <s v="x102"/>
    <s v="bjones@classicmodelcars.com"/>
    <n v="1102"/>
    <s v="Sales Rep"/>
    <n v="2031.5100000000002"/>
    <n v="2007.2800000000002"/>
    <n v="52.09"/>
  </r>
  <r>
    <x v="52"/>
    <x v="52"/>
    <s v="Larsson"/>
    <s v="Martha"/>
    <s v="0695-34 6555"/>
    <s v="Ãƒâ€¦kergatan 24"/>
    <s v=""/>
    <x v="42"/>
    <x v="0"/>
    <s v="S-844 67"/>
    <x v="7"/>
    <n v="1504"/>
    <n v="116400"/>
    <s v="FS299615"/>
    <x v="160"/>
    <n v="27966.54"/>
    <n v="10389"/>
    <d v="2005-03-03T00:00:00"/>
    <d v="2005-03-09T00:00:00"/>
    <d v="2005-03-08T00:00:00"/>
    <x v="0"/>
    <s v=""/>
    <s v="S24_1578"/>
    <x v="14"/>
    <n v="112.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5071.5"/>
    <n v="5010.6400000000003"/>
    <n v="112.7"/>
  </r>
  <r>
    <x v="52"/>
    <x v="52"/>
    <s v="Larsson"/>
    <s v="Martha"/>
    <s v="0695-34 6555"/>
    <s v="Ãƒâ€¦kergatan 24"/>
    <s v=""/>
    <x v="42"/>
    <x v="0"/>
    <s v="S-844 67"/>
    <x v="7"/>
    <n v="1504"/>
    <n v="116400"/>
    <s v="KR822727"/>
    <x v="161"/>
    <n v="48809.9"/>
    <n v="10389"/>
    <d v="2005-03-03T00:00:00"/>
    <d v="2005-03-09T00:00:00"/>
    <d v="2005-03-08T00:00:00"/>
    <x v="0"/>
    <s v=""/>
    <s v="S24_1578"/>
    <x v="14"/>
    <n v="112.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5071.5"/>
    <n v="5010.6400000000003"/>
    <n v="112.7"/>
  </r>
  <r>
    <x v="52"/>
    <x v="52"/>
    <s v="Larsson"/>
    <s v="Martha"/>
    <s v="0695-34 6555"/>
    <s v="Ãƒâ€¦kergatan 24"/>
    <s v=""/>
    <x v="42"/>
    <x v="0"/>
    <s v="S-844 67"/>
    <x v="7"/>
    <n v="1504"/>
    <n v="116400"/>
    <s v="FS299615"/>
    <x v="160"/>
    <n v="27966.54"/>
    <n v="10389"/>
    <d v="2005-03-03T00:00:00"/>
    <d v="2005-03-09T00:00:00"/>
    <d v="2005-03-08T00:00:00"/>
    <x v="0"/>
    <s v=""/>
    <s v="S24_2000"/>
    <x v="10"/>
    <n v="61.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3023.3"/>
    <n v="2985.98"/>
    <n v="61.7"/>
  </r>
  <r>
    <x v="52"/>
    <x v="52"/>
    <s v="Larsson"/>
    <s v="Martha"/>
    <s v="0695-34 6555"/>
    <s v="Ãƒâ€¦kergatan 24"/>
    <s v=""/>
    <x v="42"/>
    <x v="0"/>
    <s v="S-844 67"/>
    <x v="7"/>
    <n v="1504"/>
    <n v="116400"/>
    <s v="KR822727"/>
    <x v="161"/>
    <n v="48809.9"/>
    <n v="10389"/>
    <d v="2005-03-03T00:00:00"/>
    <d v="2005-03-09T00:00:00"/>
    <d v="2005-03-08T00:00:00"/>
    <x v="0"/>
    <s v=""/>
    <s v="S24_2000"/>
    <x v="10"/>
    <n v="61.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3023.3"/>
    <n v="2985.98"/>
    <n v="61.7"/>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1129"/>
    <x v="9"/>
    <n v="117.4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5"/>
    <s v="Jennings"/>
    <s v="Leslie"/>
    <s v="x3291"/>
    <s v="ljennings@classicmodelcars.com"/>
    <n v="1143"/>
    <s v="Sales Rep"/>
    <n v="4229.28"/>
    <n v="4145.7699999999995"/>
    <n v="117.47999999999999"/>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1984"/>
    <x v="2"/>
    <n v="132.2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5"/>
    <s v="Jennings"/>
    <s v="Leslie"/>
    <s v="x3291"/>
    <s v="ljennings@classicmodelcars.com"/>
    <n v="1143"/>
    <s v="Sales Rep"/>
    <n v="4497.8599999999997"/>
    <n v="4403.9699999999993"/>
    <n v="132.29"/>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2325"/>
    <x v="22"/>
    <n v="102.9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192.38"/>
    <n v="3133.9"/>
    <n v="102.98"/>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2795"/>
    <x v="0"/>
    <n v="16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4212"/>
    <n v="4139.4399999999996"/>
    <n v="162"/>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3278"/>
    <x v="29"/>
    <n v="75.5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3023.6000000000004"/>
    <n v="2974.55"/>
    <n v="75.59"/>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3482"/>
    <x v="3"/>
    <n v="135.22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6761.4999999999991"/>
    <n v="6688.0099999999993"/>
    <n v="135.22999999999999"/>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3782"/>
    <x v="9"/>
    <n v="54.0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947.2400000000002"/>
    <n v="1914.2900000000002"/>
    <n v="54.09"/>
  </r>
  <r>
    <x v="7"/>
    <x v="7"/>
    <s v="Nelson"/>
    <s v="Susan"/>
    <s v="4155551450"/>
    <s v="5677 Strong St."/>
    <s v=""/>
    <x v="7"/>
    <x v="5"/>
    <s v="97562"/>
    <x v="1"/>
    <n v="1165"/>
    <n v="210500"/>
    <s v="AE215433"/>
    <x v="24"/>
    <n v="101244.59"/>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BG255406"/>
    <x v="25"/>
    <n v="85410.87"/>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CQ287967"/>
    <x v="26"/>
    <n v="11044.3"/>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HI366474"/>
    <x v="28"/>
    <n v="47142.7"/>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HR86578"/>
    <x v="29"/>
    <n v="55639.66"/>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LF217299"/>
    <x v="31"/>
    <n v="43369.3"/>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NT141748"/>
    <x v="32"/>
    <n v="45084.38"/>
    <n v="10390"/>
    <d v="2005-03-04T00:00:00"/>
    <d v="2005-03-11T00:00:00"/>
    <d v="2005-03-07T00:00:00"/>
    <x v="0"/>
    <s v="They want to reevaluate their terms agreement with Finance."/>
    <s v="S18_4721"/>
    <x v="10"/>
    <n v="122.0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5978.98"/>
    <n v="5909.0499999999993"/>
    <n v="122.02"/>
  </r>
  <r>
    <x v="7"/>
    <x v="7"/>
    <s v="Nelson"/>
    <s v="Susan"/>
    <s v="4155551450"/>
    <s v="5677 Strong St."/>
    <s v=""/>
    <x v="7"/>
    <x v="5"/>
    <s v="97562"/>
    <x v="1"/>
    <n v="1165"/>
    <n v="210500"/>
    <s v="AE215433"/>
    <x v="24"/>
    <n v="101244.59"/>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BG255406"/>
    <x v="25"/>
    <n v="85410.87"/>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CQ287967"/>
    <x v="26"/>
    <n v="11044.3"/>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HI366474"/>
    <x v="28"/>
    <n v="47142.7"/>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HR86578"/>
    <x v="29"/>
    <n v="55639.66"/>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LF217299"/>
    <x v="31"/>
    <n v="43369.3"/>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NT141748"/>
    <x v="32"/>
    <n v="45084.38"/>
    <n v="10390"/>
    <d v="2005-03-04T00:00:00"/>
    <d v="2005-03-11T00:00:00"/>
    <d v="2005-03-07T00:00:00"/>
    <x v="0"/>
    <s v="They want to reevaluate their terms agreement with Finance."/>
    <s v="S24_2360"/>
    <x v="16"/>
    <n v="67.8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2375.4500000000003"/>
    <n v="2328.3500000000004"/>
    <n v="67.87"/>
  </r>
  <r>
    <x v="7"/>
    <x v="7"/>
    <s v="Nelson"/>
    <s v="Susan"/>
    <s v="4155551450"/>
    <s v="5677 Strong St."/>
    <s v=""/>
    <x v="7"/>
    <x v="5"/>
    <s v="97562"/>
    <x v="1"/>
    <n v="1165"/>
    <n v="210500"/>
    <s v="AE215433"/>
    <x v="24"/>
    <n v="101244.59"/>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BG255406"/>
    <x v="25"/>
    <n v="85410.87"/>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CQ287967"/>
    <x v="26"/>
    <n v="11044.3"/>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HI366474"/>
    <x v="28"/>
    <n v="47142.7"/>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HR86578"/>
    <x v="29"/>
    <n v="55639.66"/>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LF217299"/>
    <x v="31"/>
    <n v="43369.3"/>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NT141748"/>
    <x v="32"/>
    <n v="45084.38"/>
    <n v="10390"/>
    <d v="2005-03-04T00:00:00"/>
    <d v="2005-03-11T00:00:00"/>
    <d v="2005-03-07T00:00:00"/>
    <x v="0"/>
    <s v="They want to reevaluate their terms agreement with Finance."/>
    <s v="S24_2972"/>
    <x v="30"/>
    <n v="35.86999999999999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1327.1899999999998"/>
    <n v="1310.9499999999998"/>
    <n v="35.869999999999997"/>
  </r>
  <r>
    <x v="7"/>
    <x v="7"/>
    <s v="Nelson"/>
    <s v="Susan"/>
    <s v="4155551450"/>
    <s v="5677 Strong St."/>
    <s v=""/>
    <x v="7"/>
    <x v="5"/>
    <s v="97562"/>
    <x v="1"/>
    <n v="1165"/>
    <n v="210500"/>
    <s v="AE215433"/>
    <x v="24"/>
    <n v="101244.59"/>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BG255406"/>
    <x v="25"/>
    <n v="85410.87"/>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CQ287967"/>
    <x v="26"/>
    <n v="11044.3"/>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HI366474"/>
    <x v="28"/>
    <n v="47142.7"/>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HR86578"/>
    <x v="29"/>
    <n v="55639.66"/>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LF217299"/>
    <x v="31"/>
    <n v="43369.3"/>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NT141748"/>
    <x v="32"/>
    <n v="45084.38"/>
    <n v="10390"/>
    <d v="2005-03-04T00:00:00"/>
    <d v="2005-03-11T00:00:00"/>
    <d v="2005-03-07T00:00:00"/>
    <x v="0"/>
    <s v="They want to reevaluate their terms agreement with Finance."/>
    <s v="S24_3371"/>
    <x v="1"/>
    <n v="51.4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365.7800000000002"/>
    <n v="2327.2000000000003"/>
    <n v="51.430000000000007"/>
  </r>
  <r>
    <x v="7"/>
    <x v="7"/>
    <s v="Nelson"/>
    <s v="Susan"/>
    <s v="4155551450"/>
    <s v="5677 Strong St."/>
    <s v=""/>
    <x v="7"/>
    <x v="5"/>
    <s v="97562"/>
    <x v="1"/>
    <n v="1165"/>
    <n v="210500"/>
    <s v="AE215433"/>
    <x v="24"/>
    <n v="101244.59"/>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BG255406"/>
    <x v="25"/>
    <n v="85410.87"/>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CQ287967"/>
    <x v="26"/>
    <n v="11044.3"/>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HI366474"/>
    <x v="28"/>
    <n v="47142.7"/>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HR86578"/>
    <x v="29"/>
    <n v="55639.66"/>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LF217299"/>
    <x v="31"/>
    <n v="43369.3"/>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NT141748"/>
    <x v="32"/>
    <n v="45084.38"/>
    <n v="10390"/>
    <d v="2005-03-04T00:00:00"/>
    <d v="2005-03-11T00:00:00"/>
    <d v="2005-03-07T00:00:00"/>
    <x v="0"/>
    <s v="They want to reevaluate their terms agreement with Finance."/>
    <s v="S24_3856"/>
    <x v="14"/>
    <n v="134.8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066.45"/>
    <n v="5968.15"/>
    <n v="134.81"/>
  </r>
  <r>
    <x v="7"/>
    <x v="7"/>
    <s v="Nelson"/>
    <s v="Susan"/>
    <s v="4155551450"/>
    <s v="5677 Strong St."/>
    <s v=""/>
    <x v="7"/>
    <x v="5"/>
    <s v="97562"/>
    <x v="1"/>
    <n v="1165"/>
    <n v="210500"/>
    <s v="AE215433"/>
    <x v="24"/>
    <n v="101244.59"/>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BG255406"/>
    <x v="25"/>
    <n v="85410.87"/>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CQ287967"/>
    <x v="26"/>
    <n v="11044.3"/>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HI366474"/>
    <x v="28"/>
    <n v="47142.7"/>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HR86578"/>
    <x v="29"/>
    <n v="55639.66"/>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LF217299"/>
    <x v="31"/>
    <n v="43369.3"/>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NT141748"/>
    <x v="32"/>
    <n v="45084.38"/>
    <n v="10390"/>
    <d v="2005-03-04T00:00:00"/>
    <d v="2005-03-11T00:00:00"/>
    <d v="2005-03-07T00:00:00"/>
    <x v="0"/>
    <s v="They want to reevaluate their terms agreement with Finance."/>
    <s v="S24_4620"/>
    <x v="5"/>
    <n v="66.29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988.7000000000003"/>
    <n v="1956.3700000000003"/>
    <n v="66.290000000000006"/>
  </r>
  <r>
    <x v="7"/>
    <x v="7"/>
    <s v="Nelson"/>
    <s v="Susan"/>
    <s v="4155551450"/>
    <s v="5677 Strong St."/>
    <s v=""/>
    <x v="7"/>
    <x v="5"/>
    <s v="97562"/>
    <x v="1"/>
    <n v="1165"/>
    <n v="210500"/>
    <s v="AE215433"/>
    <x v="24"/>
    <n v="101244.59"/>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BG255406"/>
    <x v="25"/>
    <n v="85410.87"/>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CQ287967"/>
    <x v="26"/>
    <n v="11044.3"/>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HI366474"/>
    <x v="28"/>
    <n v="47142.7"/>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HR86578"/>
    <x v="29"/>
    <n v="55639.66"/>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LF217299"/>
    <x v="31"/>
    <n v="43369.3"/>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NT141748"/>
    <x v="32"/>
    <n v="45084.38"/>
    <n v="10390"/>
    <d v="2005-03-04T00:00:00"/>
    <d v="2005-03-11T00:00:00"/>
    <d v="2005-03-07T00:00:00"/>
    <x v="0"/>
    <s v="They want to reevaluate their terms agreement with Finance."/>
    <s v="S32_2206"/>
    <x v="20"/>
    <n v="39.02000000000000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599.8200000000002"/>
    <n v="1575.68"/>
    <n v="39.020000000000003"/>
  </r>
  <r>
    <x v="7"/>
    <x v="7"/>
    <s v="Nelson"/>
    <s v="Susan"/>
    <s v="4155551450"/>
    <s v="5677 Strong St."/>
    <s v=""/>
    <x v="7"/>
    <x v="5"/>
    <s v="97562"/>
    <x v="1"/>
    <n v="1165"/>
    <n v="210500"/>
    <s v="AE215433"/>
    <x v="24"/>
    <n v="101244.59"/>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BG255406"/>
    <x v="25"/>
    <n v="85410.87"/>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CQ287967"/>
    <x v="26"/>
    <n v="11044.3"/>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HI366474"/>
    <x v="28"/>
    <n v="47142.7"/>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HR86578"/>
    <x v="29"/>
    <n v="55639.66"/>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LF217299"/>
    <x v="31"/>
    <n v="43369.3"/>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NT141748"/>
    <x v="32"/>
    <n v="45084.38"/>
    <n v="10390"/>
    <d v="2005-03-04T00:00:00"/>
    <d v="2005-03-11T00:00:00"/>
    <d v="2005-03-07T00:00:00"/>
    <x v="0"/>
    <s v="They want to reevaluate their terms agreement with Finance."/>
    <s v="S32_4485"/>
    <x v="14"/>
    <n v="101.03"/>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4546.3500000000004"/>
    <n v="4490.22"/>
    <n v="101.03"/>
  </r>
  <r>
    <x v="7"/>
    <x v="7"/>
    <s v="Nelson"/>
    <s v="Susan"/>
    <s v="4155551450"/>
    <s v="5677 Strong St."/>
    <s v=""/>
    <x v="7"/>
    <x v="5"/>
    <s v="97562"/>
    <x v="1"/>
    <n v="1165"/>
    <n v="210500"/>
    <s v="AE215433"/>
    <x v="24"/>
    <n v="101244.59"/>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BG255406"/>
    <x v="25"/>
    <n v="85410.87"/>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CQ287967"/>
    <x v="26"/>
    <n v="11044.3"/>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ET64396"/>
    <x v="27"/>
    <n v="83598.039999999994"/>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HI366474"/>
    <x v="28"/>
    <n v="47142.7"/>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HR86578"/>
    <x v="29"/>
    <n v="55639.66"/>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KI131716"/>
    <x v="30"/>
    <n v="111654.39999999999"/>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LF217299"/>
    <x v="31"/>
    <n v="43369.3"/>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7"/>
    <x v="7"/>
    <s v="Nelson"/>
    <s v="Susan"/>
    <s v="4155551450"/>
    <s v="5677 Strong St."/>
    <s v=""/>
    <x v="7"/>
    <x v="5"/>
    <s v="97562"/>
    <x v="1"/>
    <n v="1165"/>
    <n v="210500"/>
    <s v="NT141748"/>
    <x v="32"/>
    <n v="45084.38"/>
    <n v="10390"/>
    <d v="2005-03-04T00:00:00"/>
    <d v="2005-03-11T00:00:00"/>
    <d v="2005-03-07T00:00:00"/>
    <x v="0"/>
    <s v="They want to reevaluate their terms agreement with Finance."/>
    <s v="S50_4713"/>
    <x v="8"/>
    <n v="81.3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1789.92"/>
    <n v="1755.75"/>
    <n v="81.36"/>
  </r>
  <r>
    <x v="40"/>
    <x v="40"/>
    <s v="O'Hara"/>
    <s v="Anna"/>
    <s v="02 9936 8555"/>
    <s v="201 Miller Street"/>
    <s v="Level 15"/>
    <x v="33"/>
    <x v="9"/>
    <s v="2060"/>
    <x v="2"/>
    <n v="1611"/>
    <n v="107800"/>
    <s v="EM979878"/>
    <x v="137"/>
    <n v="27083.78"/>
    <n v="10391"/>
    <d v="2005-03-09T00:00:00"/>
    <d v="2005-03-20T00:00:00"/>
    <d v="2005-03-15T00:00:00"/>
    <x v="0"/>
    <s v=""/>
    <s v="S10_1949"/>
    <x v="19"/>
    <n v="195.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4680.24"/>
    <n v="4581.66"/>
    <n v="195.01"/>
  </r>
  <r>
    <x v="40"/>
    <x v="40"/>
    <s v="O'Hara"/>
    <s v="Anna"/>
    <s v="02 9936 8555"/>
    <s v="201 Miller Street"/>
    <s v="Level 15"/>
    <x v="33"/>
    <x v="9"/>
    <s v="2060"/>
    <x v="2"/>
    <n v="1611"/>
    <n v="107800"/>
    <s v="KM841847"/>
    <x v="138"/>
    <n v="38547.19"/>
    <n v="10391"/>
    <d v="2005-03-09T00:00:00"/>
    <d v="2005-03-20T00:00:00"/>
    <d v="2005-03-15T00:00:00"/>
    <x v="0"/>
    <s v=""/>
    <s v="S10_1949"/>
    <x v="19"/>
    <n v="195.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4680.24"/>
    <n v="4581.66"/>
    <n v="195.01"/>
  </r>
  <r>
    <x v="40"/>
    <x v="40"/>
    <s v="O'Hara"/>
    <s v="Anna"/>
    <s v="02 9936 8555"/>
    <s v="201 Miller Street"/>
    <s v="Level 15"/>
    <x v="33"/>
    <x v="9"/>
    <s v="2060"/>
    <x v="2"/>
    <n v="1611"/>
    <n v="107800"/>
    <s v="LE432182"/>
    <x v="139"/>
    <n v="41554.730000000003"/>
    <n v="10391"/>
    <d v="2005-03-09T00:00:00"/>
    <d v="2005-03-20T00:00:00"/>
    <d v="2005-03-15T00:00:00"/>
    <x v="0"/>
    <s v=""/>
    <s v="S10_1949"/>
    <x v="19"/>
    <n v="195.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4680.24"/>
    <n v="4581.66"/>
    <n v="195.01"/>
  </r>
  <r>
    <x v="40"/>
    <x v="40"/>
    <s v="O'Hara"/>
    <s v="Anna"/>
    <s v="02 9936 8555"/>
    <s v="201 Miller Street"/>
    <s v="Level 15"/>
    <x v="33"/>
    <x v="9"/>
    <s v="2060"/>
    <x v="2"/>
    <n v="1611"/>
    <n v="107800"/>
    <s v="OJ819725"/>
    <x v="140"/>
    <n v="29848.52"/>
    <n v="10391"/>
    <d v="2005-03-09T00:00:00"/>
    <d v="2005-03-20T00:00:00"/>
    <d v="2005-03-15T00:00:00"/>
    <x v="0"/>
    <s v=""/>
    <s v="S10_1949"/>
    <x v="19"/>
    <n v="195.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4680.24"/>
    <n v="4581.66"/>
    <n v="195.01"/>
  </r>
  <r>
    <x v="40"/>
    <x v="40"/>
    <s v="O'Hara"/>
    <s v="Anna"/>
    <s v="02 9936 8555"/>
    <s v="201 Miller Street"/>
    <s v="Level 15"/>
    <x v="33"/>
    <x v="9"/>
    <s v="2060"/>
    <x v="2"/>
    <n v="1611"/>
    <n v="107800"/>
    <s v="EM979878"/>
    <x v="137"/>
    <n v="27083.78"/>
    <n v="10391"/>
    <d v="2005-03-09T00:00:00"/>
    <d v="2005-03-20T00:00:00"/>
    <d v="2005-03-15T00:00:00"/>
    <x v="0"/>
    <s v=""/>
    <s v="S10_4962"/>
    <x v="30"/>
    <n v="121.1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82.55"/>
    <n v="4379.13"/>
    <n v="121.15"/>
  </r>
  <r>
    <x v="40"/>
    <x v="40"/>
    <s v="O'Hara"/>
    <s v="Anna"/>
    <s v="02 9936 8555"/>
    <s v="201 Miller Street"/>
    <s v="Level 15"/>
    <x v="33"/>
    <x v="9"/>
    <s v="2060"/>
    <x v="2"/>
    <n v="1611"/>
    <n v="107800"/>
    <s v="KM841847"/>
    <x v="138"/>
    <n v="38547.19"/>
    <n v="10391"/>
    <d v="2005-03-09T00:00:00"/>
    <d v="2005-03-20T00:00:00"/>
    <d v="2005-03-15T00:00:00"/>
    <x v="0"/>
    <s v=""/>
    <s v="S10_4962"/>
    <x v="30"/>
    <n v="121.1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82.55"/>
    <n v="4379.13"/>
    <n v="121.15"/>
  </r>
  <r>
    <x v="40"/>
    <x v="40"/>
    <s v="O'Hara"/>
    <s v="Anna"/>
    <s v="02 9936 8555"/>
    <s v="201 Miller Street"/>
    <s v="Level 15"/>
    <x v="33"/>
    <x v="9"/>
    <s v="2060"/>
    <x v="2"/>
    <n v="1611"/>
    <n v="107800"/>
    <s v="LE432182"/>
    <x v="139"/>
    <n v="41554.730000000003"/>
    <n v="10391"/>
    <d v="2005-03-09T00:00:00"/>
    <d v="2005-03-20T00:00:00"/>
    <d v="2005-03-15T00:00:00"/>
    <x v="0"/>
    <s v=""/>
    <s v="S10_4962"/>
    <x v="30"/>
    <n v="121.1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82.55"/>
    <n v="4379.13"/>
    <n v="121.15"/>
  </r>
  <r>
    <x v="40"/>
    <x v="40"/>
    <s v="O'Hara"/>
    <s v="Anna"/>
    <s v="02 9936 8555"/>
    <s v="201 Miller Street"/>
    <s v="Level 15"/>
    <x v="33"/>
    <x v="9"/>
    <s v="2060"/>
    <x v="2"/>
    <n v="1611"/>
    <n v="107800"/>
    <s v="OJ819725"/>
    <x v="140"/>
    <n v="29848.52"/>
    <n v="10391"/>
    <d v="2005-03-09T00:00:00"/>
    <d v="2005-03-20T00:00:00"/>
    <d v="2005-03-15T00:00:00"/>
    <x v="0"/>
    <s v=""/>
    <s v="S10_4962"/>
    <x v="30"/>
    <n v="121.1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4482.55"/>
    <n v="4379.13"/>
    <n v="121.15"/>
  </r>
  <r>
    <x v="40"/>
    <x v="40"/>
    <s v="O'Hara"/>
    <s v="Anna"/>
    <s v="02 9936 8555"/>
    <s v="201 Miller Street"/>
    <s v="Level 15"/>
    <x v="33"/>
    <x v="9"/>
    <s v="2060"/>
    <x v="2"/>
    <n v="1611"/>
    <n v="107800"/>
    <s v="EM979878"/>
    <x v="137"/>
    <n v="27083.78"/>
    <n v="10391"/>
    <d v="2005-03-09T00:00:00"/>
    <d v="2005-03-20T00:00:00"/>
    <d v="2005-03-15T00:00:00"/>
    <x v="0"/>
    <s v=""/>
    <s v="S12_1666"/>
    <x v="17"/>
    <n v="110.7"/>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317.3"/>
    <n v="4239.4000000000005"/>
    <n v="110.7"/>
  </r>
  <r>
    <x v="40"/>
    <x v="40"/>
    <s v="O'Hara"/>
    <s v="Anna"/>
    <s v="02 9936 8555"/>
    <s v="201 Miller Street"/>
    <s v="Level 15"/>
    <x v="33"/>
    <x v="9"/>
    <s v="2060"/>
    <x v="2"/>
    <n v="1611"/>
    <n v="107800"/>
    <s v="KM841847"/>
    <x v="138"/>
    <n v="38547.19"/>
    <n v="10391"/>
    <d v="2005-03-09T00:00:00"/>
    <d v="2005-03-20T00:00:00"/>
    <d v="2005-03-15T00:00:00"/>
    <x v="0"/>
    <s v=""/>
    <s v="S12_1666"/>
    <x v="17"/>
    <n v="110.7"/>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317.3"/>
    <n v="4239.4000000000005"/>
    <n v="110.7"/>
  </r>
  <r>
    <x v="40"/>
    <x v="40"/>
    <s v="O'Hara"/>
    <s v="Anna"/>
    <s v="02 9936 8555"/>
    <s v="201 Miller Street"/>
    <s v="Level 15"/>
    <x v="33"/>
    <x v="9"/>
    <s v="2060"/>
    <x v="2"/>
    <n v="1611"/>
    <n v="107800"/>
    <s v="LE432182"/>
    <x v="139"/>
    <n v="41554.730000000003"/>
    <n v="10391"/>
    <d v="2005-03-09T00:00:00"/>
    <d v="2005-03-20T00:00:00"/>
    <d v="2005-03-15T00:00:00"/>
    <x v="0"/>
    <s v=""/>
    <s v="S12_1666"/>
    <x v="17"/>
    <n v="110.7"/>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317.3"/>
    <n v="4239.4000000000005"/>
    <n v="110.7"/>
  </r>
  <r>
    <x v="40"/>
    <x v="40"/>
    <s v="O'Hara"/>
    <s v="Anna"/>
    <s v="02 9936 8555"/>
    <s v="201 Miller Street"/>
    <s v="Level 15"/>
    <x v="33"/>
    <x v="9"/>
    <s v="2060"/>
    <x v="2"/>
    <n v="1611"/>
    <n v="107800"/>
    <s v="OJ819725"/>
    <x v="140"/>
    <n v="29848.52"/>
    <n v="10391"/>
    <d v="2005-03-09T00:00:00"/>
    <d v="2005-03-20T00:00:00"/>
    <d v="2005-03-15T00:00:00"/>
    <x v="0"/>
    <s v=""/>
    <s v="S12_1666"/>
    <x v="17"/>
    <n v="110.7"/>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317.3"/>
    <n v="4239.4000000000005"/>
    <n v="110.7"/>
  </r>
  <r>
    <x v="40"/>
    <x v="40"/>
    <s v="O'Hara"/>
    <s v="Anna"/>
    <s v="02 9936 8555"/>
    <s v="201 Miller Street"/>
    <s v="Level 15"/>
    <x v="33"/>
    <x v="9"/>
    <s v="2060"/>
    <x v="2"/>
    <n v="1611"/>
    <n v="107800"/>
    <s v="EM979878"/>
    <x v="137"/>
    <n v="27083.78"/>
    <n v="10391"/>
    <d v="2005-03-09T00:00:00"/>
    <d v="2005-03-20T00:00:00"/>
    <d v="2005-03-15T00:00:00"/>
    <x v="0"/>
    <s v=""/>
    <s v="S18_1097"/>
    <x v="6"/>
    <n v="114.3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3315.86"/>
    <n v="3257.53"/>
    <n v="114.34"/>
  </r>
  <r>
    <x v="40"/>
    <x v="40"/>
    <s v="O'Hara"/>
    <s v="Anna"/>
    <s v="02 9936 8555"/>
    <s v="201 Miller Street"/>
    <s v="Level 15"/>
    <x v="33"/>
    <x v="9"/>
    <s v="2060"/>
    <x v="2"/>
    <n v="1611"/>
    <n v="107800"/>
    <s v="KM841847"/>
    <x v="138"/>
    <n v="38547.19"/>
    <n v="10391"/>
    <d v="2005-03-09T00:00:00"/>
    <d v="2005-03-20T00:00:00"/>
    <d v="2005-03-15T00:00:00"/>
    <x v="0"/>
    <s v=""/>
    <s v="S18_1097"/>
    <x v="6"/>
    <n v="114.3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3315.86"/>
    <n v="3257.53"/>
    <n v="114.34"/>
  </r>
  <r>
    <x v="40"/>
    <x v="40"/>
    <s v="O'Hara"/>
    <s v="Anna"/>
    <s v="02 9936 8555"/>
    <s v="201 Miller Street"/>
    <s v="Level 15"/>
    <x v="33"/>
    <x v="9"/>
    <s v="2060"/>
    <x v="2"/>
    <n v="1611"/>
    <n v="107800"/>
    <s v="LE432182"/>
    <x v="139"/>
    <n v="41554.730000000003"/>
    <n v="10391"/>
    <d v="2005-03-09T00:00:00"/>
    <d v="2005-03-20T00:00:00"/>
    <d v="2005-03-15T00:00:00"/>
    <x v="0"/>
    <s v=""/>
    <s v="S18_1097"/>
    <x v="6"/>
    <n v="114.3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3315.86"/>
    <n v="3257.53"/>
    <n v="114.34"/>
  </r>
  <r>
    <x v="40"/>
    <x v="40"/>
    <s v="O'Hara"/>
    <s v="Anna"/>
    <s v="02 9936 8555"/>
    <s v="201 Miller Street"/>
    <s v="Level 15"/>
    <x v="33"/>
    <x v="9"/>
    <s v="2060"/>
    <x v="2"/>
    <n v="1611"/>
    <n v="107800"/>
    <s v="OJ819725"/>
    <x v="140"/>
    <n v="29848.52"/>
    <n v="10391"/>
    <d v="2005-03-09T00:00:00"/>
    <d v="2005-03-20T00:00:00"/>
    <d v="2005-03-15T00:00:00"/>
    <x v="0"/>
    <s v=""/>
    <s v="S18_1097"/>
    <x v="6"/>
    <n v="114.3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3315.86"/>
    <n v="3257.53"/>
    <n v="114.34"/>
  </r>
  <r>
    <x v="40"/>
    <x v="40"/>
    <s v="O'Hara"/>
    <s v="Anna"/>
    <s v="02 9936 8555"/>
    <s v="201 Miller Street"/>
    <s v="Level 15"/>
    <x v="33"/>
    <x v="9"/>
    <s v="2060"/>
    <x v="2"/>
    <n v="1611"/>
    <n v="107800"/>
    <s v="EM979878"/>
    <x v="137"/>
    <n v="27083.78"/>
    <n v="10391"/>
    <d v="2005-03-09T00:00:00"/>
    <d v="2005-03-20T00:00:00"/>
    <d v="2005-03-15T00:00:00"/>
    <x v="0"/>
    <s v=""/>
    <s v="S18_1342"/>
    <x v="16"/>
    <n v="102.7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3595.8999999999996"/>
    <n v="3535.2799999999997"/>
    <n v="102.74"/>
  </r>
  <r>
    <x v="40"/>
    <x v="40"/>
    <s v="O'Hara"/>
    <s v="Anna"/>
    <s v="02 9936 8555"/>
    <s v="201 Miller Street"/>
    <s v="Level 15"/>
    <x v="33"/>
    <x v="9"/>
    <s v="2060"/>
    <x v="2"/>
    <n v="1611"/>
    <n v="107800"/>
    <s v="KM841847"/>
    <x v="138"/>
    <n v="38547.19"/>
    <n v="10391"/>
    <d v="2005-03-09T00:00:00"/>
    <d v="2005-03-20T00:00:00"/>
    <d v="2005-03-15T00:00:00"/>
    <x v="0"/>
    <s v=""/>
    <s v="S18_1342"/>
    <x v="16"/>
    <n v="102.7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3595.8999999999996"/>
    <n v="3535.2799999999997"/>
    <n v="102.74"/>
  </r>
  <r>
    <x v="40"/>
    <x v="40"/>
    <s v="O'Hara"/>
    <s v="Anna"/>
    <s v="02 9936 8555"/>
    <s v="201 Miller Street"/>
    <s v="Level 15"/>
    <x v="33"/>
    <x v="9"/>
    <s v="2060"/>
    <x v="2"/>
    <n v="1611"/>
    <n v="107800"/>
    <s v="LE432182"/>
    <x v="139"/>
    <n v="41554.730000000003"/>
    <n v="10391"/>
    <d v="2005-03-09T00:00:00"/>
    <d v="2005-03-20T00:00:00"/>
    <d v="2005-03-15T00:00:00"/>
    <x v="0"/>
    <s v=""/>
    <s v="S18_1342"/>
    <x v="16"/>
    <n v="102.7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3595.8999999999996"/>
    <n v="3535.2799999999997"/>
    <n v="102.74"/>
  </r>
  <r>
    <x v="40"/>
    <x v="40"/>
    <s v="O'Hara"/>
    <s v="Anna"/>
    <s v="02 9936 8555"/>
    <s v="201 Miller Street"/>
    <s v="Level 15"/>
    <x v="33"/>
    <x v="9"/>
    <s v="2060"/>
    <x v="2"/>
    <n v="1611"/>
    <n v="107800"/>
    <s v="OJ819725"/>
    <x v="140"/>
    <n v="29848.52"/>
    <n v="10391"/>
    <d v="2005-03-09T00:00:00"/>
    <d v="2005-03-20T00:00:00"/>
    <d v="2005-03-15T00:00:00"/>
    <x v="0"/>
    <s v=""/>
    <s v="S18_1342"/>
    <x v="16"/>
    <n v="102.7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3595.8999999999996"/>
    <n v="3535.2799999999997"/>
    <n v="102.74"/>
  </r>
  <r>
    <x v="40"/>
    <x v="40"/>
    <s v="O'Hara"/>
    <s v="Anna"/>
    <s v="02 9936 8555"/>
    <s v="201 Miller Street"/>
    <s v="Level 15"/>
    <x v="33"/>
    <x v="9"/>
    <s v="2060"/>
    <x v="2"/>
    <n v="1611"/>
    <n v="107800"/>
    <s v="EM979878"/>
    <x v="137"/>
    <n v="27083.78"/>
    <n v="10391"/>
    <d v="2005-03-09T00:00:00"/>
    <d v="2005-03-20T00:00:00"/>
    <d v="2005-03-15T00:00:00"/>
    <x v="0"/>
    <s v=""/>
    <s v="S18_1367"/>
    <x v="7"/>
    <n v="47.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1992.48"/>
    <n v="1968.22"/>
    <n v="47.44"/>
  </r>
  <r>
    <x v="40"/>
    <x v="40"/>
    <s v="O'Hara"/>
    <s v="Anna"/>
    <s v="02 9936 8555"/>
    <s v="201 Miller Street"/>
    <s v="Level 15"/>
    <x v="33"/>
    <x v="9"/>
    <s v="2060"/>
    <x v="2"/>
    <n v="1611"/>
    <n v="107800"/>
    <s v="KM841847"/>
    <x v="138"/>
    <n v="38547.19"/>
    <n v="10391"/>
    <d v="2005-03-09T00:00:00"/>
    <d v="2005-03-20T00:00:00"/>
    <d v="2005-03-15T00:00:00"/>
    <x v="0"/>
    <s v=""/>
    <s v="S18_1367"/>
    <x v="7"/>
    <n v="47.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1992.48"/>
    <n v="1968.22"/>
    <n v="47.44"/>
  </r>
  <r>
    <x v="40"/>
    <x v="40"/>
    <s v="O'Hara"/>
    <s v="Anna"/>
    <s v="02 9936 8555"/>
    <s v="201 Miller Street"/>
    <s v="Level 15"/>
    <x v="33"/>
    <x v="9"/>
    <s v="2060"/>
    <x v="2"/>
    <n v="1611"/>
    <n v="107800"/>
    <s v="LE432182"/>
    <x v="139"/>
    <n v="41554.730000000003"/>
    <n v="10391"/>
    <d v="2005-03-09T00:00:00"/>
    <d v="2005-03-20T00:00:00"/>
    <d v="2005-03-15T00:00:00"/>
    <x v="0"/>
    <s v=""/>
    <s v="S18_1367"/>
    <x v="7"/>
    <n v="47.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1992.48"/>
    <n v="1968.22"/>
    <n v="47.44"/>
  </r>
  <r>
    <x v="40"/>
    <x v="40"/>
    <s v="O'Hara"/>
    <s v="Anna"/>
    <s v="02 9936 8555"/>
    <s v="201 Miller Street"/>
    <s v="Level 15"/>
    <x v="33"/>
    <x v="9"/>
    <s v="2060"/>
    <x v="2"/>
    <n v="1611"/>
    <n v="107800"/>
    <s v="OJ819725"/>
    <x v="140"/>
    <n v="29848.52"/>
    <n v="10391"/>
    <d v="2005-03-09T00:00:00"/>
    <d v="2005-03-20T00:00:00"/>
    <d v="2005-03-15T00:00:00"/>
    <x v="0"/>
    <s v=""/>
    <s v="S18_1367"/>
    <x v="7"/>
    <n v="47.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1992.48"/>
    <n v="1968.22"/>
    <n v="47.44"/>
  </r>
  <r>
    <x v="40"/>
    <x v="40"/>
    <s v="O'Hara"/>
    <s v="Anna"/>
    <s v="02 9936 8555"/>
    <s v="201 Miller Street"/>
    <s v="Level 15"/>
    <x v="33"/>
    <x v="9"/>
    <s v="2060"/>
    <x v="2"/>
    <n v="1611"/>
    <n v="107800"/>
    <s v="EM979878"/>
    <x v="137"/>
    <n v="27083.78"/>
    <n v="10391"/>
    <d v="2005-03-09T00:00:00"/>
    <d v="2005-03-20T00:00:00"/>
    <d v="2005-03-15T00:00:00"/>
    <x v="0"/>
    <s v=""/>
    <s v="S18_2432"/>
    <x v="24"/>
    <n v="57.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40.12"/>
    <n v="2515.1999999999998"/>
    <n v="57.73"/>
  </r>
  <r>
    <x v="40"/>
    <x v="40"/>
    <s v="O'Hara"/>
    <s v="Anna"/>
    <s v="02 9936 8555"/>
    <s v="201 Miller Street"/>
    <s v="Level 15"/>
    <x v="33"/>
    <x v="9"/>
    <s v="2060"/>
    <x v="2"/>
    <n v="1611"/>
    <n v="107800"/>
    <s v="KM841847"/>
    <x v="138"/>
    <n v="38547.19"/>
    <n v="10391"/>
    <d v="2005-03-09T00:00:00"/>
    <d v="2005-03-20T00:00:00"/>
    <d v="2005-03-15T00:00:00"/>
    <x v="0"/>
    <s v=""/>
    <s v="S18_2432"/>
    <x v="24"/>
    <n v="57.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40.12"/>
    <n v="2515.1999999999998"/>
    <n v="57.73"/>
  </r>
  <r>
    <x v="40"/>
    <x v="40"/>
    <s v="O'Hara"/>
    <s v="Anna"/>
    <s v="02 9936 8555"/>
    <s v="201 Miller Street"/>
    <s v="Level 15"/>
    <x v="33"/>
    <x v="9"/>
    <s v="2060"/>
    <x v="2"/>
    <n v="1611"/>
    <n v="107800"/>
    <s v="LE432182"/>
    <x v="139"/>
    <n v="41554.730000000003"/>
    <n v="10391"/>
    <d v="2005-03-09T00:00:00"/>
    <d v="2005-03-20T00:00:00"/>
    <d v="2005-03-15T00:00:00"/>
    <x v="0"/>
    <s v=""/>
    <s v="S18_2432"/>
    <x v="24"/>
    <n v="57.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40.12"/>
    <n v="2515.1999999999998"/>
    <n v="57.73"/>
  </r>
  <r>
    <x v="40"/>
    <x v="40"/>
    <s v="O'Hara"/>
    <s v="Anna"/>
    <s v="02 9936 8555"/>
    <s v="201 Miller Street"/>
    <s v="Level 15"/>
    <x v="33"/>
    <x v="9"/>
    <s v="2060"/>
    <x v="2"/>
    <n v="1611"/>
    <n v="107800"/>
    <s v="OJ819725"/>
    <x v="140"/>
    <n v="29848.52"/>
    <n v="10391"/>
    <d v="2005-03-09T00:00:00"/>
    <d v="2005-03-20T00:00:00"/>
    <d v="2005-03-15T00:00:00"/>
    <x v="0"/>
    <s v=""/>
    <s v="S18_2432"/>
    <x v="24"/>
    <n v="57.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1"/>
    <s v="Fixter"/>
    <s v="Andy"/>
    <s v="x101"/>
    <s v="afixter@classicmodelcars.com"/>
    <n v="1088"/>
    <s v="Sales Rep"/>
    <n v="2540.12"/>
    <n v="2515.1999999999998"/>
    <n v="57.73"/>
  </r>
  <r>
    <x v="40"/>
    <x v="40"/>
    <s v="O'Hara"/>
    <s v="Anna"/>
    <s v="02 9936 8555"/>
    <s v="201 Miller Street"/>
    <s v="Level 15"/>
    <x v="33"/>
    <x v="9"/>
    <s v="2060"/>
    <x v="2"/>
    <n v="1611"/>
    <n v="107800"/>
    <s v="EM979878"/>
    <x v="137"/>
    <n v="27083.78"/>
    <n v="10391"/>
    <d v="2005-03-09T00:00:00"/>
    <d v="2005-03-20T00:00:00"/>
    <d v="2005-03-15T00:00:00"/>
    <x v="0"/>
    <s v=""/>
    <s v="S18_2949"/>
    <x v="11"/>
    <n v="99.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3176.96"/>
    <n v="3116.18"/>
    <n v="99.28"/>
  </r>
  <r>
    <x v="40"/>
    <x v="40"/>
    <s v="O'Hara"/>
    <s v="Anna"/>
    <s v="02 9936 8555"/>
    <s v="201 Miller Street"/>
    <s v="Level 15"/>
    <x v="33"/>
    <x v="9"/>
    <s v="2060"/>
    <x v="2"/>
    <n v="1611"/>
    <n v="107800"/>
    <s v="KM841847"/>
    <x v="138"/>
    <n v="38547.19"/>
    <n v="10391"/>
    <d v="2005-03-09T00:00:00"/>
    <d v="2005-03-20T00:00:00"/>
    <d v="2005-03-15T00:00:00"/>
    <x v="0"/>
    <s v=""/>
    <s v="S18_2949"/>
    <x v="11"/>
    <n v="99.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3176.96"/>
    <n v="3116.18"/>
    <n v="99.28"/>
  </r>
  <r>
    <x v="40"/>
    <x v="40"/>
    <s v="O'Hara"/>
    <s v="Anna"/>
    <s v="02 9936 8555"/>
    <s v="201 Miller Street"/>
    <s v="Level 15"/>
    <x v="33"/>
    <x v="9"/>
    <s v="2060"/>
    <x v="2"/>
    <n v="1611"/>
    <n v="107800"/>
    <s v="LE432182"/>
    <x v="139"/>
    <n v="41554.730000000003"/>
    <n v="10391"/>
    <d v="2005-03-09T00:00:00"/>
    <d v="2005-03-20T00:00:00"/>
    <d v="2005-03-15T00:00:00"/>
    <x v="0"/>
    <s v=""/>
    <s v="S18_2949"/>
    <x v="11"/>
    <n v="99.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3176.96"/>
    <n v="3116.18"/>
    <n v="99.28"/>
  </r>
  <r>
    <x v="40"/>
    <x v="40"/>
    <s v="O'Hara"/>
    <s v="Anna"/>
    <s v="02 9936 8555"/>
    <s v="201 Miller Street"/>
    <s v="Level 15"/>
    <x v="33"/>
    <x v="9"/>
    <s v="2060"/>
    <x v="2"/>
    <n v="1611"/>
    <n v="107800"/>
    <s v="OJ819725"/>
    <x v="140"/>
    <n v="29848.52"/>
    <n v="10391"/>
    <d v="2005-03-09T00:00:00"/>
    <d v="2005-03-20T00:00:00"/>
    <d v="2005-03-15T00:00:00"/>
    <x v="0"/>
    <s v=""/>
    <s v="S18_2949"/>
    <x v="11"/>
    <n v="99.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3176.96"/>
    <n v="3116.18"/>
    <n v="99.28"/>
  </r>
  <r>
    <x v="40"/>
    <x v="40"/>
    <s v="O'Hara"/>
    <s v="Anna"/>
    <s v="02 9936 8555"/>
    <s v="201 Miller Street"/>
    <s v="Level 15"/>
    <x v="33"/>
    <x v="9"/>
    <s v="2060"/>
    <x v="2"/>
    <n v="1611"/>
    <n v="107800"/>
    <s v="EM979878"/>
    <x v="137"/>
    <n v="27083.78"/>
    <n v="10391"/>
    <d v="2005-03-09T00:00:00"/>
    <d v="2005-03-20T00:00:00"/>
    <d v="2005-03-15T00:00:00"/>
    <x v="0"/>
    <s v=""/>
    <s v="S24_1937"/>
    <x v="25"/>
    <n v="26.5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876.15"/>
    <n v="853.57999999999993"/>
    <n v="26.55"/>
  </r>
  <r>
    <x v="40"/>
    <x v="40"/>
    <s v="O'Hara"/>
    <s v="Anna"/>
    <s v="02 9936 8555"/>
    <s v="201 Miller Street"/>
    <s v="Level 15"/>
    <x v="33"/>
    <x v="9"/>
    <s v="2060"/>
    <x v="2"/>
    <n v="1611"/>
    <n v="107800"/>
    <s v="KM841847"/>
    <x v="138"/>
    <n v="38547.19"/>
    <n v="10391"/>
    <d v="2005-03-09T00:00:00"/>
    <d v="2005-03-20T00:00:00"/>
    <d v="2005-03-15T00:00:00"/>
    <x v="0"/>
    <s v=""/>
    <s v="S24_1937"/>
    <x v="25"/>
    <n v="26.5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876.15"/>
    <n v="853.57999999999993"/>
    <n v="26.55"/>
  </r>
  <r>
    <x v="40"/>
    <x v="40"/>
    <s v="O'Hara"/>
    <s v="Anna"/>
    <s v="02 9936 8555"/>
    <s v="201 Miller Street"/>
    <s v="Level 15"/>
    <x v="33"/>
    <x v="9"/>
    <s v="2060"/>
    <x v="2"/>
    <n v="1611"/>
    <n v="107800"/>
    <s v="LE432182"/>
    <x v="139"/>
    <n v="41554.730000000003"/>
    <n v="10391"/>
    <d v="2005-03-09T00:00:00"/>
    <d v="2005-03-20T00:00:00"/>
    <d v="2005-03-15T00:00:00"/>
    <x v="0"/>
    <s v=""/>
    <s v="S24_1937"/>
    <x v="25"/>
    <n v="26.5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876.15"/>
    <n v="853.57999999999993"/>
    <n v="26.55"/>
  </r>
  <r>
    <x v="40"/>
    <x v="40"/>
    <s v="O'Hara"/>
    <s v="Anna"/>
    <s v="02 9936 8555"/>
    <s v="201 Miller Street"/>
    <s v="Level 15"/>
    <x v="33"/>
    <x v="9"/>
    <s v="2060"/>
    <x v="2"/>
    <n v="1611"/>
    <n v="107800"/>
    <s v="OJ819725"/>
    <x v="140"/>
    <n v="29848.52"/>
    <n v="10391"/>
    <d v="2005-03-09T00:00:00"/>
    <d v="2005-03-20T00:00:00"/>
    <d v="2005-03-15T00:00:00"/>
    <x v="0"/>
    <s v=""/>
    <s v="S24_1937"/>
    <x v="25"/>
    <n v="26.5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876.15"/>
    <n v="853.57999999999993"/>
    <n v="26.55"/>
  </r>
  <r>
    <x v="40"/>
    <x v="40"/>
    <s v="O'Hara"/>
    <s v="Anna"/>
    <s v="02 9936 8555"/>
    <s v="201 Miller Street"/>
    <s v="Level 15"/>
    <x v="33"/>
    <x v="9"/>
    <s v="2060"/>
    <x v="2"/>
    <n v="1611"/>
    <n v="107800"/>
    <s v="EM979878"/>
    <x v="137"/>
    <n v="27083.78"/>
    <n v="10391"/>
    <d v="2005-03-09T00:00:00"/>
    <d v="2005-03-20T00:00:00"/>
    <d v="2005-03-15T00:00:00"/>
    <x v="0"/>
    <s v=""/>
    <s v="S24_2022"/>
    <x v="19"/>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1"/>
    <s v="Fixter"/>
    <s v="Andy"/>
    <s v="x101"/>
    <s v="afixter@classicmodelcars.com"/>
    <n v="1088"/>
    <s v="Sales Rep"/>
    <n v="870.96"/>
    <n v="850.35"/>
    <n v="36.29"/>
  </r>
  <r>
    <x v="40"/>
    <x v="40"/>
    <s v="O'Hara"/>
    <s v="Anna"/>
    <s v="02 9936 8555"/>
    <s v="201 Miller Street"/>
    <s v="Level 15"/>
    <x v="33"/>
    <x v="9"/>
    <s v="2060"/>
    <x v="2"/>
    <n v="1611"/>
    <n v="107800"/>
    <s v="KM841847"/>
    <x v="138"/>
    <n v="38547.19"/>
    <n v="10391"/>
    <d v="2005-03-09T00:00:00"/>
    <d v="2005-03-20T00:00:00"/>
    <d v="2005-03-15T00:00:00"/>
    <x v="0"/>
    <s v=""/>
    <s v="S24_2022"/>
    <x v="19"/>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1"/>
    <s v="Fixter"/>
    <s v="Andy"/>
    <s v="x101"/>
    <s v="afixter@classicmodelcars.com"/>
    <n v="1088"/>
    <s v="Sales Rep"/>
    <n v="870.96"/>
    <n v="850.35"/>
    <n v="36.29"/>
  </r>
  <r>
    <x v="40"/>
    <x v="40"/>
    <s v="O'Hara"/>
    <s v="Anna"/>
    <s v="02 9936 8555"/>
    <s v="201 Miller Street"/>
    <s v="Level 15"/>
    <x v="33"/>
    <x v="9"/>
    <s v="2060"/>
    <x v="2"/>
    <n v="1611"/>
    <n v="107800"/>
    <s v="LE432182"/>
    <x v="139"/>
    <n v="41554.730000000003"/>
    <n v="10391"/>
    <d v="2005-03-09T00:00:00"/>
    <d v="2005-03-20T00:00:00"/>
    <d v="2005-03-15T00:00:00"/>
    <x v="0"/>
    <s v=""/>
    <s v="S24_2022"/>
    <x v="19"/>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1"/>
    <s v="Fixter"/>
    <s v="Andy"/>
    <s v="x101"/>
    <s v="afixter@classicmodelcars.com"/>
    <n v="1088"/>
    <s v="Sales Rep"/>
    <n v="870.96"/>
    <n v="850.35"/>
    <n v="36.29"/>
  </r>
  <r>
    <x v="40"/>
    <x v="40"/>
    <s v="O'Hara"/>
    <s v="Anna"/>
    <s v="02 9936 8555"/>
    <s v="201 Miller Street"/>
    <s v="Level 15"/>
    <x v="33"/>
    <x v="9"/>
    <s v="2060"/>
    <x v="2"/>
    <n v="1611"/>
    <n v="107800"/>
    <s v="OJ819725"/>
    <x v="140"/>
    <n v="29848.52"/>
    <n v="10391"/>
    <d v="2005-03-09T00:00:00"/>
    <d v="2005-03-20T00:00:00"/>
    <d v="2005-03-15T00:00:00"/>
    <x v="0"/>
    <s v=""/>
    <s v="S24_2022"/>
    <x v="19"/>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1"/>
    <s v="Fixter"/>
    <s v="Andy"/>
    <s v="x101"/>
    <s v="afixter@classicmodelcars.com"/>
    <n v="1088"/>
    <s v="Sales Rep"/>
    <n v="870.96"/>
    <n v="850.35"/>
    <n v="36.29"/>
  </r>
  <r>
    <x v="50"/>
    <x v="50"/>
    <s v="Mendel"/>
    <s v="Roland "/>
    <s v="7675-3555"/>
    <s v="Kirchgasse 6"/>
    <s v=""/>
    <x v="41"/>
    <x v="0"/>
    <s v="8010"/>
    <x v="13"/>
    <n v="1401"/>
    <n v="45300"/>
    <s v="ED473873"/>
    <x v="144"/>
    <n v="27121.9"/>
    <n v="10392"/>
    <d v="2005-03-10T00:00:00"/>
    <d v="2005-03-18T00:00:00"/>
    <d v="2005-03-12T00:00:00"/>
    <x v="0"/>
    <s v=""/>
    <s v="S18_2957"/>
    <x v="30"/>
    <n v="61.2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2264.77"/>
    <n v="2230.42"/>
    <n v="61.21"/>
  </r>
  <r>
    <x v="50"/>
    <x v="50"/>
    <s v="Mendel"/>
    <s v="Roland "/>
    <s v="7675-3555"/>
    <s v="Kirchgasse 6"/>
    <s v=""/>
    <x v="41"/>
    <x v="0"/>
    <s v="8010"/>
    <x v="13"/>
    <n v="1401"/>
    <n v="45300"/>
    <s v="FN640986"/>
    <x v="156"/>
    <n v="15130.97"/>
    <n v="10392"/>
    <d v="2005-03-10T00:00:00"/>
    <d v="2005-03-18T00:00:00"/>
    <d v="2005-03-12T00:00:00"/>
    <x v="0"/>
    <s v=""/>
    <s v="S18_2957"/>
    <x v="30"/>
    <n v="61.2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2264.77"/>
    <n v="2230.42"/>
    <n v="61.21"/>
  </r>
  <r>
    <x v="50"/>
    <x v="50"/>
    <s v="Mendel"/>
    <s v="Roland "/>
    <s v="7675-3555"/>
    <s v="Kirchgasse 6"/>
    <s v=""/>
    <x v="41"/>
    <x v="0"/>
    <s v="8010"/>
    <x v="13"/>
    <n v="1401"/>
    <n v="45300"/>
    <s v="HG635467"/>
    <x v="157"/>
    <n v="8807.1200000000008"/>
    <n v="10392"/>
    <d v="2005-03-10T00:00:00"/>
    <d v="2005-03-18T00:00:00"/>
    <d v="2005-03-12T00:00:00"/>
    <x v="0"/>
    <s v=""/>
    <s v="S18_2957"/>
    <x v="30"/>
    <n v="61.2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2264.77"/>
    <n v="2230.42"/>
    <n v="61.21"/>
  </r>
  <r>
    <x v="50"/>
    <x v="50"/>
    <s v="Mendel"/>
    <s v="Roland "/>
    <s v="7675-3555"/>
    <s v="Kirchgasse 6"/>
    <s v=""/>
    <x v="41"/>
    <x v="0"/>
    <s v="8010"/>
    <x v="13"/>
    <n v="1401"/>
    <n v="45300"/>
    <s v="ED473873"/>
    <x v="144"/>
    <n v="27121.9"/>
    <n v="10392"/>
    <d v="2005-03-10T00:00:00"/>
    <d v="2005-03-18T00:00:00"/>
    <d v="2005-03-12T00:00:00"/>
    <x v="0"/>
    <s v=""/>
    <s v="S18_3136"/>
    <x v="6"/>
    <n v="103.6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3006.43"/>
    <n v="2945.69"/>
    <n v="103.66999999999999"/>
  </r>
  <r>
    <x v="50"/>
    <x v="50"/>
    <s v="Mendel"/>
    <s v="Roland "/>
    <s v="7675-3555"/>
    <s v="Kirchgasse 6"/>
    <s v=""/>
    <x v="41"/>
    <x v="0"/>
    <s v="8010"/>
    <x v="13"/>
    <n v="1401"/>
    <n v="45300"/>
    <s v="FN640986"/>
    <x v="156"/>
    <n v="15130.97"/>
    <n v="10392"/>
    <d v="2005-03-10T00:00:00"/>
    <d v="2005-03-18T00:00:00"/>
    <d v="2005-03-12T00:00:00"/>
    <x v="0"/>
    <s v=""/>
    <s v="S18_3136"/>
    <x v="6"/>
    <n v="103.6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3006.43"/>
    <n v="2945.69"/>
    <n v="103.66999999999999"/>
  </r>
  <r>
    <x v="50"/>
    <x v="50"/>
    <s v="Mendel"/>
    <s v="Roland "/>
    <s v="7675-3555"/>
    <s v="Kirchgasse 6"/>
    <s v=""/>
    <x v="41"/>
    <x v="0"/>
    <s v="8010"/>
    <x v="13"/>
    <n v="1401"/>
    <n v="45300"/>
    <s v="HG635467"/>
    <x v="157"/>
    <n v="8807.1200000000008"/>
    <n v="10392"/>
    <d v="2005-03-10T00:00:00"/>
    <d v="2005-03-18T00:00:00"/>
    <d v="2005-03-12T00:00:00"/>
    <x v="0"/>
    <s v=""/>
    <s v="S18_3136"/>
    <x v="6"/>
    <n v="103.6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3006.43"/>
    <n v="2945.69"/>
    <n v="103.66999999999999"/>
  </r>
  <r>
    <x v="50"/>
    <x v="50"/>
    <s v="Mendel"/>
    <s v="Roland "/>
    <s v="7675-3555"/>
    <s v="Kirchgasse 6"/>
    <s v=""/>
    <x v="41"/>
    <x v="0"/>
    <s v="8010"/>
    <x v="13"/>
    <n v="1401"/>
    <n v="45300"/>
    <s v="ED473873"/>
    <x v="144"/>
    <n v="27121.9"/>
    <n v="10392"/>
    <d v="2005-03-10T00:00:00"/>
    <d v="2005-03-18T00:00:00"/>
    <d v="2005-03-12T00:00:00"/>
    <x v="0"/>
    <s v=""/>
    <s v="S18_3320"/>
    <x v="9"/>
    <n v="98.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3535.92"/>
    <n v="3478.38"/>
    <n v="98.22"/>
  </r>
  <r>
    <x v="50"/>
    <x v="50"/>
    <s v="Mendel"/>
    <s v="Roland "/>
    <s v="7675-3555"/>
    <s v="Kirchgasse 6"/>
    <s v=""/>
    <x v="41"/>
    <x v="0"/>
    <s v="8010"/>
    <x v="13"/>
    <n v="1401"/>
    <n v="45300"/>
    <s v="FN640986"/>
    <x v="156"/>
    <n v="15130.97"/>
    <n v="10392"/>
    <d v="2005-03-10T00:00:00"/>
    <d v="2005-03-18T00:00:00"/>
    <d v="2005-03-12T00:00:00"/>
    <x v="0"/>
    <s v=""/>
    <s v="S18_3320"/>
    <x v="9"/>
    <n v="98.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3535.92"/>
    <n v="3478.38"/>
    <n v="98.22"/>
  </r>
  <r>
    <x v="50"/>
    <x v="50"/>
    <s v="Mendel"/>
    <s v="Roland "/>
    <s v="7675-3555"/>
    <s v="Kirchgasse 6"/>
    <s v=""/>
    <x v="41"/>
    <x v="0"/>
    <s v="8010"/>
    <x v="13"/>
    <n v="1401"/>
    <n v="45300"/>
    <s v="HG635467"/>
    <x v="157"/>
    <n v="8807.1200000000008"/>
    <n v="10392"/>
    <d v="2005-03-10T00:00:00"/>
    <d v="2005-03-18T00:00:00"/>
    <d v="2005-03-12T00:00:00"/>
    <x v="0"/>
    <s v=""/>
    <s v="S18_3320"/>
    <x v="9"/>
    <n v="98.2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3535.92"/>
    <n v="3478.38"/>
    <n v="98.22"/>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12_3148"/>
    <x v="16"/>
    <n v="145.0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6"/>
    <s v="Sydney"/>
    <s v="+61 2 9264 2451"/>
    <s v="5-11 Wentworth Avenue"/>
    <s v="Floor #2"/>
    <x v="0"/>
    <x v="2"/>
    <s v="NSW 2010"/>
    <x v="2"/>
    <n v="1612"/>
    <s v="Marsh"/>
    <s v="Peter"/>
    <s v="x102"/>
    <s v="pmarsh@classicmodelcars.com"/>
    <n v="1088"/>
    <s v="Sales Rep"/>
    <n v="5076.3999999999996"/>
    <n v="4987.2599999999993"/>
    <n v="145.04"/>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12_3148"/>
    <x v="16"/>
    <n v="145.0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6"/>
    <s v="Sydney"/>
    <s v="+61 2 9264 2451"/>
    <s v="5-11 Wentworth Avenue"/>
    <s v="Floor #2"/>
    <x v="0"/>
    <x v="2"/>
    <s v="NSW 2010"/>
    <x v="2"/>
    <n v="1612"/>
    <s v="Marsh"/>
    <s v="Peter"/>
    <s v="x102"/>
    <s v="pmarsh@classicmodelcars.com"/>
    <n v="1088"/>
    <s v="Sales Rep"/>
    <n v="5076.3999999999996"/>
    <n v="4987.2599999999993"/>
    <n v="145.04"/>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12_3148"/>
    <x v="16"/>
    <n v="145.0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6"/>
    <s v="Sydney"/>
    <s v="+61 2 9264 2451"/>
    <s v="5-11 Wentworth Avenue"/>
    <s v="Floor #2"/>
    <x v="0"/>
    <x v="2"/>
    <s v="NSW 2010"/>
    <x v="2"/>
    <n v="1612"/>
    <s v="Marsh"/>
    <s v="Peter"/>
    <s v="x102"/>
    <s v="pmarsh@classicmodelcars.com"/>
    <n v="1088"/>
    <s v="Sales Rep"/>
    <n v="5076.3999999999996"/>
    <n v="4987.2599999999993"/>
    <n v="145.04"/>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12_3148"/>
    <x v="16"/>
    <n v="145.0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6"/>
    <s v="Sydney"/>
    <s v="+61 2 9264 2451"/>
    <s v="5-11 Wentworth Avenue"/>
    <s v="Floor #2"/>
    <x v="0"/>
    <x v="2"/>
    <s v="NSW 2010"/>
    <x v="2"/>
    <n v="1612"/>
    <s v="Marsh"/>
    <s v="Peter"/>
    <s v="x102"/>
    <s v="pmarsh@classicmodelcars.com"/>
    <n v="1088"/>
    <s v="Sales Rep"/>
    <n v="5076.3999999999996"/>
    <n v="4987.2599999999993"/>
    <n v="145.04"/>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12_4473"/>
    <x v="11"/>
    <n v="99.5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3185.28"/>
    <n v="3129.5800000000004"/>
    <n v="99.54"/>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12_4473"/>
    <x v="11"/>
    <n v="99.5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3185.28"/>
    <n v="3129.5800000000004"/>
    <n v="99.54"/>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12_4473"/>
    <x v="11"/>
    <n v="99.5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3185.28"/>
    <n v="3129.5800000000004"/>
    <n v="99.54"/>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12_4473"/>
    <x v="11"/>
    <n v="99.5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3185.28"/>
    <n v="3129.5800000000004"/>
    <n v="99.54"/>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18_2238"/>
    <x v="28"/>
    <n v="137.5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2750.6"/>
    <n v="2649.0899999999997"/>
    <n v="137.53"/>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18_2238"/>
    <x v="28"/>
    <n v="137.5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2750.6"/>
    <n v="2649.0899999999997"/>
    <n v="137.53"/>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18_2238"/>
    <x v="28"/>
    <n v="137.5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2750.6"/>
    <n v="2649.0899999999997"/>
    <n v="137.53"/>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18_2238"/>
    <x v="28"/>
    <n v="137.5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2750.6"/>
    <n v="2649.0899999999997"/>
    <n v="137.53"/>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18_2319"/>
    <x v="23"/>
    <n v="104.3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3964.16"/>
    <n v="3889.2999999999997"/>
    <n v="104.32"/>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18_2319"/>
    <x v="23"/>
    <n v="104.3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3964.16"/>
    <n v="3889.2999999999997"/>
    <n v="104.32"/>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18_2319"/>
    <x v="23"/>
    <n v="104.3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3964.16"/>
    <n v="3889.2999999999997"/>
    <n v="104.32"/>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18_2319"/>
    <x v="23"/>
    <n v="104.3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3964.16"/>
    <n v="3889.2999999999997"/>
    <n v="104.32"/>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18_4600"/>
    <x v="5"/>
    <n v="106.5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3196.5"/>
    <n v="3111.74"/>
    <n v="106.55"/>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18_4600"/>
    <x v="5"/>
    <n v="106.5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3196.5"/>
    <n v="3111.74"/>
    <n v="106.55"/>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18_4600"/>
    <x v="5"/>
    <n v="106.5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3196.5"/>
    <n v="3111.74"/>
    <n v="106.55"/>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18_4600"/>
    <x v="5"/>
    <n v="106.5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3196.5"/>
    <n v="3111.74"/>
    <n v="106.55"/>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18_4668"/>
    <x v="24"/>
    <n v="41.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2"/>
    <s v="Marsh"/>
    <s v="Peter"/>
    <s v="x102"/>
    <s v="pmarsh@classicmodelcars.com"/>
    <n v="1088"/>
    <s v="Sales Rep"/>
    <n v="1837.4399999999998"/>
    <n v="1814.2999999999997"/>
    <n v="41.76"/>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18_4668"/>
    <x v="24"/>
    <n v="41.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2"/>
    <s v="Marsh"/>
    <s v="Peter"/>
    <s v="x102"/>
    <s v="pmarsh@classicmodelcars.com"/>
    <n v="1088"/>
    <s v="Sales Rep"/>
    <n v="1837.4399999999998"/>
    <n v="1814.2999999999997"/>
    <n v="41.76"/>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18_4668"/>
    <x v="24"/>
    <n v="41.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2"/>
    <s v="Marsh"/>
    <s v="Peter"/>
    <s v="x102"/>
    <s v="pmarsh@classicmodelcars.com"/>
    <n v="1088"/>
    <s v="Sales Rep"/>
    <n v="1837.4399999999998"/>
    <n v="1814.2999999999997"/>
    <n v="41.76"/>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18_4668"/>
    <x v="24"/>
    <n v="41.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2"/>
    <s v="Marsh"/>
    <s v="Peter"/>
    <s v="x102"/>
    <s v="pmarsh@classicmodelcars.com"/>
    <n v="1088"/>
    <s v="Sales Rep"/>
    <n v="1837.4399999999998"/>
    <n v="1814.2999999999997"/>
    <n v="41.76"/>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24_2300"/>
    <x v="25"/>
    <n v="112.4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3711.18"/>
    <n v="3649.8399999999997"/>
    <n v="112.46"/>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24_2300"/>
    <x v="25"/>
    <n v="112.4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3711.18"/>
    <n v="3649.8399999999997"/>
    <n v="112.46"/>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24_2300"/>
    <x v="25"/>
    <n v="112.4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3711.18"/>
    <n v="3649.8399999999997"/>
    <n v="112.46"/>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24_2300"/>
    <x v="25"/>
    <n v="112.4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3711.18"/>
    <n v="3649.8399999999997"/>
    <n v="112.46"/>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24_4258"/>
    <x v="25"/>
    <n v="88.6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2"/>
    <s v="Marsh"/>
    <s v="Peter"/>
    <s v="x102"/>
    <s v="pmarsh@classicmodelcars.com"/>
    <n v="1088"/>
    <s v="Sales Rep"/>
    <n v="2924.46"/>
    <n v="2867"/>
    <n v="88.62"/>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24_4258"/>
    <x v="25"/>
    <n v="88.6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2"/>
    <s v="Marsh"/>
    <s v="Peter"/>
    <s v="x102"/>
    <s v="pmarsh@classicmodelcars.com"/>
    <n v="1088"/>
    <s v="Sales Rep"/>
    <n v="2924.46"/>
    <n v="2867"/>
    <n v="88.62"/>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24_4258"/>
    <x v="25"/>
    <n v="88.6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2"/>
    <s v="Marsh"/>
    <s v="Peter"/>
    <s v="x102"/>
    <s v="pmarsh@classicmodelcars.com"/>
    <n v="1088"/>
    <s v="Sales Rep"/>
    <n v="2924.46"/>
    <n v="2867"/>
    <n v="88.62"/>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24_4258"/>
    <x v="25"/>
    <n v="88.6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2"/>
    <s v="Marsh"/>
    <s v="Peter"/>
    <s v="x102"/>
    <s v="pmarsh@classicmodelcars.com"/>
    <n v="1088"/>
    <s v="Sales Rep"/>
    <n v="2924.46"/>
    <n v="2867"/>
    <n v="88.62"/>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32_1268"/>
    <x v="23"/>
    <n v="84.7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3220.5"/>
    <n v="3166.57"/>
    <n v="84.75"/>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32_1268"/>
    <x v="23"/>
    <n v="84.7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3220.5"/>
    <n v="3166.57"/>
    <n v="84.75"/>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32_1268"/>
    <x v="23"/>
    <n v="84.7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3220.5"/>
    <n v="3166.57"/>
    <n v="84.75"/>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32_1268"/>
    <x v="23"/>
    <n v="84.7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3220.5"/>
    <n v="3166.57"/>
    <n v="84.75"/>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32_3522"/>
    <x v="22"/>
    <n v="63.3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1963.8500000000001"/>
    <n v="1930.2400000000002"/>
    <n v="63.35"/>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32_3522"/>
    <x v="22"/>
    <n v="63.3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1963.8500000000001"/>
    <n v="1930.2400000000002"/>
    <n v="63.35"/>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32_3522"/>
    <x v="22"/>
    <n v="63.3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1963.8500000000001"/>
    <n v="1930.2400000000002"/>
    <n v="63.35"/>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32_3522"/>
    <x v="22"/>
    <n v="63.3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1963.8500000000001"/>
    <n v="1930.2400000000002"/>
    <n v="63.35"/>
  </r>
  <r>
    <x v="26"/>
    <x v="26"/>
    <s v="Graham"/>
    <s v="Mike"/>
    <s v="+64 9 312 5555"/>
    <s v="162-164 Grafton Road"/>
    <s v="Level 2"/>
    <x v="22"/>
    <x v="0"/>
    <s v=""/>
    <x v="14"/>
    <n v="1612"/>
    <n v="88000"/>
    <s v="AL493079"/>
    <x v="97"/>
    <n v="75020.13"/>
    <n v="10393"/>
    <d v="2005-03-11T00:00:00"/>
    <d v="2005-03-22T00:00:00"/>
    <d v="2005-03-14T00:00:00"/>
    <x v="0"/>
    <s v="They want to reevaluate their terms agreement with Finance."/>
    <s v="S700_2824"/>
    <x v="4"/>
    <n v="83.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1762.95"/>
    <n v="1716.42"/>
    <n v="83.95"/>
  </r>
  <r>
    <x v="26"/>
    <x v="26"/>
    <s v="Graham"/>
    <s v="Mike"/>
    <s v="+64 9 312 5555"/>
    <s v="162-164 Grafton Road"/>
    <s v="Level 2"/>
    <x v="22"/>
    <x v="0"/>
    <s v=""/>
    <x v="14"/>
    <n v="1612"/>
    <n v="88000"/>
    <s v="ES347491"/>
    <x v="98"/>
    <n v="37281.360000000001"/>
    <n v="10393"/>
    <d v="2005-03-11T00:00:00"/>
    <d v="2005-03-22T00:00:00"/>
    <d v="2005-03-14T00:00:00"/>
    <x v="0"/>
    <s v="They want to reevaluate their terms agreement with Finance."/>
    <s v="S700_2824"/>
    <x v="4"/>
    <n v="83.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1762.95"/>
    <n v="1716.42"/>
    <n v="83.95"/>
  </r>
  <r>
    <x v="26"/>
    <x v="26"/>
    <s v="Graham"/>
    <s v="Mike"/>
    <s v="+64 9 312 5555"/>
    <s v="162-164 Grafton Road"/>
    <s v="Level 2"/>
    <x v="22"/>
    <x v="0"/>
    <s v=""/>
    <x v="14"/>
    <n v="1612"/>
    <n v="88000"/>
    <s v="HG738664"/>
    <x v="99"/>
    <n v="2880"/>
    <n v="10393"/>
    <d v="2005-03-11T00:00:00"/>
    <d v="2005-03-22T00:00:00"/>
    <d v="2005-03-14T00:00:00"/>
    <x v="0"/>
    <s v="They want to reevaluate their terms agreement with Finance."/>
    <s v="S700_2824"/>
    <x v="4"/>
    <n v="83.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1762.95"/>
    <n v="1716.42"/>
    <n v="83.95"/>
  </r>
  <r>
    <x v="26"/>
    <x v="26"/>
    <s v="Graham"/>
    <s v="Mike"/>
    <s v="+64 9 312 5555"/>
    <s v="162-164 Grafton Road"/>
    <s v="Level 2"/>
    <x v="22"/>
    <x v="0"/>
    <s v=""/>
    <x v="14"/>
    <n v="1612"/>
    <n v="88000"/>
    <s v="PQ803830"/>
    <x v="100"/>
    <n v="39440.589999999997"/>
    <n v="10393"/>
    <d v="2005-03-11T00:00:00"/>
    <d v="2005-03-22T00:00:00"/>
    <d v="2005-03-14T00:00:00"/>
    <x v="0"/>
    <s v="They want to reevaluate their terms agreement with Finance."/>
    <s v="S700_2824"/>
    <x v="4"/>
    <n v="83.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1762.95"/>
    <n v="1716.42"/>
    <n v="83.95"/>
  </r>
  <r>
    <x v="8"/>
    <x v="8"/>
    <s v="Freyre"/>
    <s v="Diego "/>
    <s v="(91) 555 94 44"/>
    <s v="C/ Moralzarzal, 86"/>
    <s v=""/>
    <x v="8"/>
    <x v="0"/>
    <s v="28034"/>
    <x v="5"/>
    <n v="1370"/>
    <n v="227600"/>
    <s v="AU364101"/>
    <x v="33"/>
    <n v="36251.03"/>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DB583216"/>
    <x v="34"/>
    <n v="36140.379999999997"/>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DL460618"/>
    <x v="35"/>
    <n v="46895.48"/>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HJ32686"/>
    <x v="36"/>
    <n v="59830.55"/>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ID10962"/>
    <x v="37"/>
    <n v="116208.4"/>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IN446258"/>
    <x v="38"/>
    <n v="65071.26"/>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JE105477"/>
    <x v="39"/>
    <n v="120166.58"/>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JN355280"/>
    <x v="40"/>
    <n v="49539.37"/>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JN722010"/>
    <x v="41"/>
    <n v="40206.199999999997"/>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KT52578"/>
    <x v="42"/>
    <n v="63843.55"/>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MC46946"/>
    <x v="43"/>
    <n v="35420.74"/>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MF629602"/>
    <x v="44"/>
    <n v="20009.53"/>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NU627706"/>
    <x v="45"/>
    <n v="26155.91"/>
    <n v="10394"/>
    <d v="2005-03-15T00:00:00"/>
    <d v="2005-03-25T00:00:00"/>
    <d v="2005-03-19T00:00:00"/>
    <x v="0"/>
    <s v=""/>
    <s v="S18_3232"/>
    <x v="8"/>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2980.34"/>
    <n v="2902.44"/>
    <n v="135.47"/>
  </r>
  <r>
    <x v="8"/>
    <x v="8"/>
    <s v="Freyre"/>
    <s v="Diego "/>
    <s v="(91) 555 94 44"/>
    <s v="C/ Moralzarzal, 86"/>
    <s v=""/>
    <x v="8"/>
    <x v="0"/>
    <s v="28034"/>
    <x v="5"/>
    <n v="1370"/>
    <n v="227600"/>
    <s v="AU364101"/>
    <x v="33"/>
    <n v="36251.03"/>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DB583216"/>
    <x v="34"/>
    <n v="36140.379999999997"/>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DL460618"/>
    <x v="35"/>
    <n v="46895.48"/>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HJ32686"/>
    <x v="36"/>
    <n v="59830.55"/>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ID10962"/>
    <x v="37"/>
    <n v="116208.4"/>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IN446258"/>
    <x v="38"/>
    <n v="65071.26"/>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JE105477"/>
    <x v="39"/>
    <n v="120166.58"/>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JN355280"/>
    <x v="40"/>
    <n v="49539.37"/>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JN722010"/>
    <x v="41"/>
    <n v="40206.199999999997"/>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KT52578"/>
    <x v="42"/>
    <n v="63843.55"/>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MC46946"/>
    <x v="43"/>
    <n v="35420.74"/>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MF629602"/>
    <x v="44"/>
    <n v="20009.53"/>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NU627706"/>
    <x v="45"/>
    <n v="26155.91"/>
    <n v="10394"/>
    <d v="2005-03-15T00:00:00"/>
    <d v="2005-03-25T00:00:00"/>
    <d v="2005-03-19T00:00:00"/>
    <x v="0"/>
    <s v=""/>
    <s v="S18_4027"/>
    <x v="30"/>
    <n v="124.9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623.1500000000005"/>
    <n v="4531.2300000000005"/>
    <n v="124.95000000000002"/>
  </r>
  <r>
    <x v="8"/>
    <x v="8"/>
    <s v="Freyre"/>
    <s v="Diego "/>
    <s v="(91) 555 94 44"/>
    <s v="C/ Moralzarzal, 86"/>
    <s v=""/>
    <x v="8"/>
    <x v="0"/>
    <s v="28034"/>
    <x v="5"/>
    <n v="1370"/>
    <n v="227600"/>
    <s v="AU364101"/>
    <x v="33"/>
    <n v="36251.03"/>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DB583216"/>
    <x v="34"/>
    <n v="36140.379999999997"/>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DL460618"/>
    <x v="35"/>
    <n v="46895.48"/>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HJ32686"/>
    <x v="36"/>
    <n v="59830.55"/>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ID10962"/>
    <x v="37"/>
    <n v="116208.4"/>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IN446258"/>
    <x v="38"/>
    <n v="65071.26"/>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JE105477"/>
    <x v="39"/>
    <n v="120166.58"/>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JN355280"/>
    <x v="40"/>
    <n v="49539.37"/>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JN722010"/>
    <x v="41"/>
    <n v="40206.199999999997"/>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KT52578"/>
    <x v="42"/>
    <n v="63843.55"/>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MC46946"/>
    <x v="43"/>
    <n v="35420.74"/>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MF629602"/>
    <x v="44"/>
    <n v="20009.53"/>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NU627706"/>
    <x v="45"/>
    <n v="26155.91"/>
    <n v="10394"/>
    <d v="2005-03-15T00:00:00"/>
    <d v="2005-03-25T00:00:00"/>
    <d v="2005-03-19T00:00:00"/>
    <x v="0"/>
    <s v=""/>
    <s v="S24_1444"/>
    <x v="22"/>
    <n v="53.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648.58"/>
    <n v="1616.21"/>
    <n v="53.18"/>
  </r>
  <r>
    <x v="8"/>
    <x v="8"/>
    <s v="Freyre"/>
    <s v="Diego "/>
    <s v="(91) 555 94 44"/>
    <s v="C/ Moralzarzal, 86"/>
    <s v=""/>
    <x v="8"/>
    <x v="0"/>
    <s v="28034"/>
    <x v="5"/>
    <n v="1370"/>
    <n v="227600"/>
    <s v="AU364101"/>
    <x v="33"/>
    <n v="36251.03"/>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DB583216"/>
    <x v="34"/>
    <n v="36140.379999999997"/>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DL460618"/>
    <x v="35"/>
    <n v="46895.48"/>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HJ32686"/>
    <x v="36"/>
    <n v="59830.55"/>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ID10962"/>
    <x v="37"/>
    <n v="116208.4"/>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IN446258"/>
    <x v="38"/>
    <n v="65071.26"/>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JE105477"/>
    <x v="39"/>
    <n v="120166.58"/>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JN355280"/>
    <x v="40"/>
    <n v="49539.37"/>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JN722010"/>
    <x v="41"/>
    <n v="40206.199999999997"/>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KT52578"/>
    <x v="42"/>
    <n v="63843.55"/>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MC46946"/>
    <x v="43"/>
    <n v="35420.74"/>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MF629602"/>
    <x v="44"/>
    <n v="20009.53"/>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NU627706"/>
    <x v="45"/>
    <n v="26155.91"/>
    <n v="10394"/>
    <d v="2005-03-15T00:00:00"/>
    <d v="2005-03-25T00:00:00"/>
    <d v="2005-03-19T00:00:00"/>
    <x v="0"/>
    <s v=""/>
    <s v="S24_2840"/>
    <x v="1"/>
    <n v="35.3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26.56"/>
    <n v="1610.6499999999999"/>
    <n v="35.36"/>
  </r>
  <r>
    <x v="8"/>
    <x v="8"/>
    <s v="Freyre"/>
    <s v="Diego "/>
    <s v="(91) 555 94 44"/>
    <s v="C/ Moralzarzal, 86"/>
    <s v=""/>
    <x v="8"/>
    <x v="0"/>
    <s v="28034"/>
    <x v="5"/>
    <n v="1370"/>
    <n v="227600"/>
    <s v="AU364101"/>
    <x v="33"/>
    <n v="36251.03"/>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DB583216"/>
    <x v="34"/>
    <n v="36140.379999999997"/>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DL460618"/>
    <x v="35"/>
    <n v="46895.48"/>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HJ32686"/>
    <x v="36"/>
    <n v="59830.55"/>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ID10962"/>
    <x v="37"/>
    <n v="116208.4"/>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IN446258"/>
    <x v="38"/>
    <n v="65071.26"/>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JE105477"/>
    <x v="39"/>
    <n v="120166.58"/>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JN355280"/>
    <x v="40"/>
    <n v="49539.37"/>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JN722010"/>
    <x v="41"/>
    <n v="40206.199999999997"/>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KT52578"/>
    <x v="42"/>
    <n v="63843.55"/>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MC46946"/>
    <x v="43"/>
    <n v="35420.74"/>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MF629602"/>
    <x v="44"/>
    <n v="20009.53"/>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NU627706"/>
    <x v="45"/>
    <n v="26155.91"/>
    <n v="10394"/>
    <d v="2005-03-15T00:00:00"/>
    <d v="2005-03-25T00:00:00"/>
    <d v="2005-03-19T00:00:00"/>
    <x v="0"/>
    <s v=""/>
    <s v="S24_4048"/>
    <x v="30"/>
    <n v="104.0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3851.33"/>
    <n v="3781.5499999999997"/>
    <n v="104.09"/>
  </r>
  <r>
    <x v="8"/>
    <x v="8"/>
    <s v="Freyre"/>
    <s v="Diego "/>
    <s v="(91) 555 94 44"/>
    <s v="C/ Moralzarzal, 86"/>
    <s v=""/>
    <x v="8"/>
    <x v="0"/>
    <s v="28034"/>
    <x v="5"/>
    <n v="1370"/>
    <n v="227600"/>
    <s v="AU364101"/>
    <x v="33"/>
    <n v="36251.03"/>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DB583216"/>
    <x v="34"/>
    <n v="36140.379999999997"/>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DL460618"/>
    <x v="35"/>
    <n v="46895.48"/>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HJ32686"/>
    <x v="36"/>
    <n v="59830.55"/>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ID10962"/>
    <x v="37"/>
    <n v="116208.4"/>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IN446258"/>
    <x v="38"/>
    <n v="65071.26"/>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JE105477"/>
    <x v="39"/>
    <n v="120166.58"/>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JN355280"/>
    <x v="40"/>
    <n v="49539.37"/>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JN722010"/>
    <x v="41"/>
    <n v="40206.199999999997"/>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KT52578"/>
    <x v="42"/>
    <n v="63843.55"/>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MC46946"/>
    <x v="43"/>
    <n v="35420.74"/>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MF629602"/>
    <x v="44"/>
    <n v="20009.53"/>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NU627706"/>
    <x v="45"/>
    <n v="26155.91"/>
    <n v="10394"/>
    <d v="2005-03-15T00:00:00"/>
    <d v="2005-03-25T00:00:00"/>
    <d v="2005-03-19T00:00:00"/>
    <x v="0"/>
    <s v=""/>
    <s v="S32_2509"/>
    <x v="9"/>
    <n v="47.0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694.8799999999999"/>
    <n v="1668.8999999999999"/>
    <n v="47.08"/>
  </r>
  <r>
    <x v="8"/>
    <x v="8"/>
    <s v="Freyre"/>
    <s v="Diego "/>
    <s v="(91) 555 94 44"/>
    <s v="C/ Moralzarzal, 86"/>
    <s v=""/>
    <x v="8"/>
    <x v="0"/>
    <s v="28034"/>
    <x v="5"/>
    <n v="1370"/>
    <n v="227600"/>
    <s v="AU364101"/>
    <x v="33"/>
    <n v="36251.03"/>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DB583216"/>
    <x v="34"/>
    <n v="36140.379999999997"/>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DL460618"/>
    <x v="35"/>
    <n v="46895.48"/>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HJ32686"/>
    <x v="36"/>
    <n v="59830.55"/>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ID10962"/>
    <x v="37"/>
    <n v="116208.4"/>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IN446258"/>
    <x v="38"/>
    <n v="65071.26"/>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JE105477"/>
    <x v="39"/>
    <n v="120166.58"/>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JN355280"/>
    <x v="40"/>
    <n v="49539.37"/>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JN722010"/>
    <x v="41"/>
    <n v="40206.199999999997"/>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KT52578"/>
    <x v="42"/>
    <n v="63843.55"/>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MC46946"/>
    <x v="43"/>
    <n v="35420.74"/>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MF629602"/>
    <x v="44"/>
    <n v="20009.53"/>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8"/>
    <x v="8"/>
    <s v="Freyre"/>
    <s v="Diego "/>
    <s v="(91) 555 94 44"/>
    <s v="C/ Moralzarzal, 86"/>
    <s v=""/>
    <x v="8"/>
    <x v="0"/>
    <s v="28034"/>
    <x v="5"/>
    <n v="1370"/>
    <n v="227600"/>
    <s v="NU627706"/>
    <x v="45"/>
    <n v="26155.91"/>
    <n v="10394"/>
    <d v="2005-03-15T00:00:00"/>
    <d v="2005-03-25T00:00:00"/>
    <d v="2005-03-19T00:00:00"/>
    <x v="0"/>
    <s v=""/>
    <s v="S32_3207"/>
    <x v="5"/>
    <n v="55.9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1677.9"/>
    <n v="1651.18"/>
    <n v="55.93"/>
  </r>
  <r>
    <x v="22"/>
    <x v="22"/>
    <s v="Da Silva"/>
    <s v="Daniel"/>
    <s v="+33 1 46 62 7555"/>
    <s v="27 rue du Colonel Pierre Avia"/>
    <s v=""/>
    <x v="14"/>
    <x v="0"/>
    <s v="75508"/>
    <x v="0"/>
    <n v="1337"/>
    <n v="68100"/>
    <s v="EQ12267"/>
    <x v="84"/>
    <n v="17928.09"/>
    <n v="10395"/>
    <d v="2005-03-17T00:00:00"/>
    <d v="2005-03-24T00:00:00"/>
    <d v="2005-03-23T00:00:00"/>
    <x v="0"/>
    <s v="We must be cautions with this customer. Their VP of Sales resigned. Company may be heading down."/>
    <s v="S10_4757"/>
    <x v="11"/>
    <n v="125.1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4003.84"/>
    <n v="3918.1600000000003"/>
    <n v="125.12"/>
  </r>
  <r>
    <x v="22"/>
    <x v="22"/>
    <s v="Da Silva"/>
    <s v="Daniel"/>
    <s v="+33 1 46 62 7555"/>
    <s v="27 rue du Colonel Pierre Avia"/>
    <s v=""/>
    <x v="14"/>
    <x v="0"/>
    <s v="75508"/>
    <x v="0"/>
    <n v="1337"/>
    <n v="68100"/>
    <s v="HD284647"/>
    <x v="85"/>
    <n v="26311.63"/>
    <n v="10395"/>
    <d v="2005-03-17T00:00:00"/>
    <d v="2005-03-24T00:00:00"/>
    <d v="2005-03-23T00:00:00"/>
    <x v="0"/>
    <s v="We must be cautions with this customer. Their VP of Sales resigned. Company may be heading down."/>
    <s v="S10_4757"/>
    <x v="11"/>
    <n v="125.1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4003.84"/>
    <n v="3918.1600000000003"/>
    <n v="125.12"/>
  </r>
  <r>
    <x v="22"/>
    <x v="22"/>
    <s v="Da Silva"/>
    <s v="Daniel"/>
    <s v="+33 1 46 62 7555"/>
    <s v="27 rue du Colonel Pierre Avia"/>
    <s v=""/>
    <x v="14"/>
    <x v="0"/>
    <s v="75508"/>
    <x v="0"/>
    <n v="1337"/>
    <n v="68100"/>
    <s v="HN114306"/>
    <x v="86"/>
    <n v="23419.47"/>
    <n v="10395"/>
    <d v="2005-03-17T00:00:00"/>
    <d v="2005-03-24T00:00:00"/>
    <d v="2005-03-23T00:00:00"/>
    <x v="0"/>
    <s v="We must be cautions with this customer. Their VP of Sales resigned. Company may be heading down."/>
    <s v="S10_4757"/>
    <x v="11"/>
    <n v="125.1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37"/>
    <s v="Bondur"/>
    <s v="Loui"/>
    <s v="x6493"/>
    <s v="lbondur@classicmodelcars.com"/>
    <n v="1102"/>
    <s v="Sales Rep"/>
    <n v="4003.84"/>
    <n v="3918.1600000000003"/>
    <n v="125.12"/>
  </r>
  <r>
    <x v="22"/>
    <x v="22"/>
    <s v="Da Silva"/>
    <s v="Daniel"/>
    <s v="+33 1 46 62 7555"/>
    <s v="27 rue du Colonel Pierre Avia"/>
    <s v=""/>
    <x v="14"/>
    <x v="0"/>
    <s v="75508"/>
    <x v="0"/>
    <n v="1337"/>
    <n v="68100"/>
    <s v="EQ12267"/>
    <x v="84"/>
    <n v="17928.09"/>
    <n v="10395"/>
    <d v="2005-03-17T00:00:00"/>
    <d v="2005-03-24T00:00:00"/>
    <d v="2005-03-23T00:00:00"/>
    <x v="0"/>
    <s v="We must be cautions with this customer. Their VP of Sales resigned. Company may be heading down."/>
    <s v="S12_1108"/>
    <x v="25"/>
    <n v="205.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6788.76"/>
    <n v="6693.17"/>
    <n v="205.72"/>
  </r>
  <r>
    <x v="22"/>
    <x v="22"/>
    <s v="Da Silva"/>
    <s v="Daniel"/>
    <s v="+33 1 46 62 7555"/>
    <s v="27 rue du Colonel Pierre Avia"/>
    <s v=""/>
    <x v="14"/>
    <x v="0"/>
    <s v="75508"/>
    <x v="0"/>
    <n v="1337"/>
    <n v="68100"/>
    <s v="HD284647"/>
    <x v="85"/>
    <n v="26311.63"/>
    <n v="10395"/>
    <d v="2005-03-17T00:00:00"/>
    <d v="2005-03-24T00:00:00"/>
    <d v="2005-03-23T00:00:00"/>
    <x v="0"/>
    <s v="We must be cautions with this customer. Their VP of Sales resigned. Company may be heading down."/>
    <s v="S12_1108"/>
    <x v="25"/>
    <n v="205.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6788.76"/>
    <n v="6693.17"/>
    <n v="205.72"/>
  </r>
  <r>
    <x v="22"/>
    <x v="22"/>
    <s v="Da Silva"/>
    <s v="Daniel"/>
    <s v="+33 1 46 62 7555"/>
    <s v="27 rue du Colonel Pierre Avia"/>
    <s v=""/>
    <x v="14"/>
    <x v="0"/>
    <s v="75508"/>
    <x v="0"/>
    <n v="1337"/>
    <n v="68100"/>
    <s v="HN114306"/>
    <x v="86"/>
    <n v="23419.47"/>
    <n v="10395"/>
    <d v="2005-03-17T00:00:00"/>
    <d v="2005-03-24T00:00:00"/>
    <d v="2005-03-23T00:00:00"/>
    <x v="0"/>
    <s v="We must be cautions with this customer. Their VP of Sales resigned. Company may be heading down."/>
    <s v="S12_1108"/>
    <x v="25"/>
    <n v="205.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6788.76"/>
    <n v="6693.17"/>
    <n v="205.72"/>
  </r>
  <r>
    <x v="22"/>
    <x v="22"/>
    <s v="Da Silva"/>
    <s v="Daniel"/>
    <s v="+33 1 46 62 7555"/>
    <s v="27 rue du Colonel Pierre Avia"/>
    <s v=""/>
    <x v="14"/>
    <x v="0"/>
    <s v="75508"/>
    <x v="0"/>
    <n v="1337"/>
    <n v="68100"/>
    <s v="EQ12267"/>
    <x v="84"/>
    <n v="17928.09"/>
    <n v="10395"/>
    <d v="2005-03-17T00:00:00"/>
    <d v="2005-03-24T00:00:00"/>
    <d v="2005-03-23T00:00:00"/>
    <x v="0"/>
    <s v="We must be cautions with this customer. Their VP of Sales resigned. Company may be heading down."/>
    <s v="S50_1392"/>
    <x v="1"/>
    <n v="98.39"/>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25.9399999999996"/>
    <n v="4457.6499999999996"/>
    <n v="98.389999999999986"/>
  </r>
  <r>
    <x v="22"/>
    <x v="22"/>
    <s v="Da Silva"/>
    <s v="Daniel"/>
    <s v="+33 1 46 62 7555"/>
    <s v="27 rue du Colonel Pierre Avia"/>
    <s v=""/>
    <x v="14"/>
    <x v="0"/>
    <s v="75508"/>
    <x v="0"/>
    <n v="1337"/>
    <n v="68100"/>
    <s v="HD284647"/>
    <x v="85"/>
    <n v="26311.63"/>
    <n v="10395"/>
    <d v="2005-03-17T00:00:00"/>
    <d v="2005-03-24T00:00:00"/>
    <d v="2005-03-23T00:00:00"/>
    <x v="0"/>
    <s v="We must be cautions with this customer. Their VP of Sales resigned. Company may be heading down."/>
    <s v="S50_1392"/>
    <x v="1"/>
    <n v="98.39"/>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25.9399999999996"/>
    <n v="4457.6499999999996"/>
    <n v="98.389999999999986"/>
  </r>
  <r>
    <x v="22"/>
    <x v="22"/>
    <s v="Da Silva"/>
    <s v="Daniel"/>
    <s v="+33 1 46 62 7555"/>
    <s v="27 rue du Colonel Pierre Avia"/>
    <s v=""/>
    <x v="14"/>
    <x v="0"/>
    <s v="75508"/>
    <x v="0"/>
    <n v="1337"/>
    <n v="68100"/>
    <s v="HN114306"/>
    <x v="86"/>
    <n v="23419.47"/>
    <n v="10395"/>
    <d v="2005-03-17T00:00:00"/>
    <d v="2005-03-24T00:00:00"/>
    <d v="2005-03-23T00:00:00"/>
    <x v="0"/>
    <s v="We must be cautions with this customer. Their VP of Sales resigned. Company may be heading down."/>
    <s v="S50_1392"/>
    <x v="1"/>
    <n v="98.39"/>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37"/>
    <s v="Bondur"/>
    <s v="Loui"/>
    <s v="x6493"/>
    <s v="lbondur@classicmodelcars.com"/>
    <n v="1102"/>
    <s v="Sales Rep"/>
    <n v="4525.9399999999996"/>
    <n v="4457.6499999999996"/>
    <n v="98.389999999999986"/>
  </r>
  <r>
    <x v="22"/>
    <x v="22"/>
    <s v="Da Silva"/>
    <s v="Daniel"/>
    <s v="+33 1 46 62 7555"/>
    <s v="27 rue du Colonel Pierre Avia"/>
    <s v=""/>
    <x v="14"/>
    <x v="0"/>
    <s v="75508"/>
    <x v="0"/>
    <n v="1337"/>
    <n v="68100"/>
    <s v="EQ12267"/>
    <x v="84"/>
    <n v="17928.09"/>
    <n v="10395"/>
    <d v="2005-03-17T00:00:00"/>
    <d v="2005-03-24T00:00:00"/>
    <d v="2005-03-23T00:00:00"/>
    <x v="0"/>
    <s v="We must be cautions with this customer. Their VP of Sales resigned. Company may be heading down."/>
    <s v="S50_1514"/>
    <x v="14"/>
    <n v="57.99"/>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2609.5500000000002"/>
    <n v="2572.0600000000004"/>
    <n v="57.99"/>
  </r>
  <r>
    <x v="22"/>
    <x v="22"/>
    <s v="Da Silva"/>
    <s v="Daniel"/>
    <s v="+33 1 46 62 7555"/>
    <s v="27 rue du Colonel Pierre Avia"/>
    <s v=""/>
    <x v="14"/>
    <x v="0"/>
    <s v="75508"/>
    <x v="0"/>
    <n v="1337"/>
    <n v="68100"/>
    <s v="HD284647"/>
    <x v="85"/>
    <n v="26311.63"/>
    <n v="10395"/>
    <d v="2005-03-17T00:00:00"/>
    <d v="2005-03-24T00:00:00"/>
    <d v="2005-03-23T00:00:00"/>
    <x v="0"/>
    <s v="We must be cautions with this customer. Their VP of Sales resigned. Company may be heading down."/>
    <s v="S50_1514"/>
    <x v="14"/>
    <n v="57.99"/>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2609.5500000000002"/>
    <n v="2572.0600000000004"/>
    <n v="57.99"/>
  </r>
  <r>
    <x v="22"/>
    <x v="22"/>
    <s v="Da Silva"/>
    <s v="Daniel"/>
    <s v="+33 1 46 62 7555"/>
    <s v="27 rue du Colonel Pierre Avia"/>
    <s v=""/>
    <x v="14"/>
    <x v="0"/>
    <s v="75508"/>
    <x v="0"/>
    <n v="1337"/>
    <n v="68100"/>
    <s v="HN114306"/>
    <x v="86"/>
    <n v="23419.47"/>
    <n v="10395"/>
    <d v="2005-03-17T00:00:00"/>
    <d v="2005-03-24T00:00:00"/>
    <d v="2005-03-23T00:00:00"/>
    <x v="0"/>
    <s v="We must be cautions with this customer. Their VP of Sales resigned. Company may be heading down."/>
    <s v="S50_1514"/>
    <x v="14"/>
    <n v="57.99"/>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2609.5500000000002"/>
    <n v="2572.0600000000004"/>
    <n v="57.99"/>
  </r>
  <r>
    <x v="7"/>
    <x v="7"/>
    <s v="Nelson"/>
    <s v="Susan"/>
    <s v="4155551450"/>
    <s v="5677 Strong St."/>
    <s v=""/>
    <x v="7"/>
    <x v="5"/>
    <s v="97562"/>
    <x v="1"/>
    <n v="1165"/>
    <n v="210500"/>
    <s v="AE215433"/>
    <x v="24"/>
    <n v="101244.59"/>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BG255406"/>
    <x v="25"/>
    <n v="85410.87"/>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CQ287967"/>
    <x v="26"/>
    <n v="11044.3"/>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ET64396"/>
    <x v="27"/>
    <n v="83598.039999999994"/>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HI366474"/>
    <x v="28"/>
    <n v="47142.7"/>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HR86578"/>
    <x v="29"/>
    <n v="55639.66"/>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KI131716"/>
    <x v="30"/>
    <n v="111654.39999999999"/>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LF217299"/>
    <x v="31"/>
    <n v="43369.3"/>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NT141748"/>
    <x v="32"/>
    <n v="45084.38"/>
    <n v="10396"/>
    <d v="2005-03-23T00:00:00"/>
    <d v="2005-04-02T00:00:00"/>
    <d v="2005-03-28T00:00:00"/>
    <x v="0"/>
    <s v=""/>
    <s v="S12_3891"/>
    <x v="25"/>
    <n v="155.7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5138.76"/>
    <n v="5055.71"/>
    <n v="155.72"/>
  </r>
  <r>
    <x v="7"/>
    <x v="7"/>
    <s v="Nelson"/>
    <s v="Susan"/>
    <s v="4155551450"/>
    <s v="5677 Strong St."/>
    <s v=""/>
    <x v="7"/>
    <x v="5"/>
    <s v="97562"/>
    <x v="1"/>
    <n v="1165"/>
    <n v="210500"/>
    <s v="AE215433"/>
    <x v="24"/>
    <n v="101244.59"/>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BG255406"/>
    <x v="25"/>
    <n v="85410.87"/>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CQ287967"/>
    <x v="26"/>
    <n v="11044.3"/>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ET64396"/>
    <x v="27"/>
    <n v="83598.039999999994"/>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HI366474"/>
    <x v="28"/>
    <n v="47142.7"/>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HR86578"/>
    <x v="29"/>
    <n v="55639.66"/>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KI131716"/>
    <x v="30"/>
    <n v="111654.39999999999"/>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LF217299"/>
    <x v="31"/>
    <n v="43369.3"/>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NT141748"/>
    <x v="32"/>
    <n v="45084.38"/>
    <n v="10396"/>
    <d v="2005-03-23T00:00:00"/>
    <d v="2005-04-02T00:00:00"/>
    <d v="2005-03-28T00:00:00"/>
    <x v="0"/>
    <s v=""/>
    <s v="S18_3140"/>
    <x v="25"/>
    <n v="129.7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4282.08"/>
    <n v="4213.78"/>
    <n v="129.76"/>
  </r>
  <r>
    <x v="7"/>
    <x v="7"/>
    <s v="Nelson"/>
    <s v="Susan"/>
    <s v="4155551450"/>
    <s v="5677 Strong St."/>
    <s v=""/>
    <x v="7"/>
    <x v="5"/>
    <s v="97562"/>
    <x v="1"/>
    <n v="1165"/>
    <n v="210500"/>
    <s v="AE215433"/>
    <x v="24"/>
    <n v="101244.59"/>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BG255406"/>
    <x v="25"/>
    <n v="85410.87"/>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CQ287967"/>
    <x v="26"/>
    <n v="11044.3"/>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ET64396"/>
    <x v="27"/>
    <n v="83598.039999999994"/>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HI366474"/>
    <x v="28"/>
    <n v="47142.7"/>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HR86578"/>
    <x v="29"/>
    <n v="55639.66"/>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KI131716"/>
    <x v="30"/>
    <n v="111654.39999999999"/>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LF217299"/>
    <x v="31"/>
    <n v="43369.3"/>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NT141748"/>
    <x v="32"/>
    <n v="45084.38"/>
    <n v="10396"/>
    <d v="2005-03-23T00:00:00"/>
    <d v="2005-04-02T00:00:00"/>
    <d v="2005-03-28T00:00:00"/>
    <x v="0"/>
    <s v=""/>
    <s v="S18_3259"/>
    <x v="19"/>
    <n v="91.76"/>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202.2400000000002"/>
    <n v="2134.6800000000003"/>
    <n v="91.76"/>
  </r>
  <r>
    <x v="7"/>
    <x v="7"/>
    <s v="Nelson"/>
    <s v="Susan"/>
    <s v="4155551450"/>
    <s v="5677 Strong St."/>
    <s v=""/>
    <x v="7"/>
    <x v="5"/>
    <s v="97562"/>
    <x v="1"/>
    <n v="1165"/>
    <n v="210500"/>
    <s v="AE215433"/>
    <x v="24"/>
    <n v="101244.59"/>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BG255406"/>
    <x v="25"/>
    <n v="85410.87"/>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CQ287967"/>
    <x v="26"/>
    <n v="11044.3"/>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ET64396"/>
    <x v="27"/>
    <n v="83598.039999999994"/>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HI366474"/>
    <x v="28"/>
    <n v="47142.7"/>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HR86578"/>
    <x v="29"/>
    <n v="55639.66"/>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KI131716"/>
    <x v="30"/>
    <n v="111654.39999999999"/>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LF217299"/>
    <x v="31"/>
    <n v="43369.3"/>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NT141748"/>
    <x v="32"/>
    <n v="45084.38"/>
    <n v="10396"/>
    <d v="2005-03-23T00:00:00"/>
    <d v="2005-04-02T00:00:00"/>
    <d v="2005-03-28T00:00:00"/>
    <x v="0"/>
    <s v=""/>
    <s v="S18_4522"/>
    <x v="14"/>
    <n v="83.3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3752.1"/>
    <n v="3699.44"/>
    <n v="83.38"/>
  </r>
  <r>
    <x v="7"/>
    <x v="7"/>
    <s v="Nelson"/>
    <s v="Susan"/>
    <s v="4155551450"/>
    <s v="5677 Strong St."/>
    <s v=""/>
    <x v="7"/>
    <x v="5"/>
    <s v="97562"/>
    <x v="1"/>
    <n v="1165"/>
    <n v="210500"/>
    <s v="AE215433"/>
    <x v="24"/>
    <n v="101244.59"/>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BG255406"/>
    <x v="25"/>
    <n v="85410.87"/>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CQ287967"/>
    <x v="26"/>
    <n v="11044.3"/>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ET64396"/>
    <x v="27"/>
    <n v="83598.039999999994"/>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HI366474"/>
    <x v="28"/>
    <n v="47142.7"/>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HR86578"/>
    <x v="29"/>
    <n v="55639.66"/>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KI131716"/>
    <x v="30"/>
    <n v="111654.39999999999"/>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LF217299"/>
    <x v="31"/>
    <n v="43369.3"/>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NT141748"/>
    <x v="32"/>
    <n v="45084.38"/>
    <n v="10396"/>
    <d v="2005-03-23T00:00:00"/>
    <d v="2005-04-02T00:00:00"/>
    <d v="2005-03-28T00:00:00"/>
    <x v="0"/>
    <s v=""/>
    <s v="S24_2011"/>
    <x v="10"/>
    <n v="100.77"/>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4937.7299999999996"/>
    <n v="4855.3899999999994"/>
    <n v="100.77"/>
  </r>
  <r>
    <x v="7"/>
    <x v="7"/>
    <s v="Nelson"/>
    <s v="Susan"/>
    <s v="4155551450"/>
    <s v="5677 Strong St."/>
    <s v=""/>
    <x v="7"/>
    <x v="5"/>
    <s v="97562"/>
    <x v="1"/>
    <n v="1165"/>
    <n v="210500"/>
    <s v="AE215433"/>
    <x v="24"/>
    <n v="101244.59"/>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BG255406"/>
    <x v="25"/>
    <n v="85410.87"/>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CQ287967"/>
    <x v="26"/>
    <n v="11044.3"/>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ET64396"/>
    <x v="27"/>
    <n v="83598.039999999994"/>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HI366474"/>
    <x v="28"/>
    <n v="47142.7"/>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HR86578"/>
    <x v="29"/>
    <n v="55639.66"/>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KI131716"/>
    <x v="30"/>
    <n v="111654.39999999999"/>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LF217299"/>
    <x v="31"/>
    <n v="43369.3"/>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NT141748"/>
    <x v="32"/>
    <n v="45084.38"/>
    <n v="10396"/>
    <d v="2005-03-23T00:00:00"/>
    <d v="2005-04-02T00:00:00"/>
    <d v="2005-03-28T00:00:00"/>
    <x v="0"/>
    <s v=""/>
    <s v="S24_3151"/>
    <x v="21"/>
    <n v="7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2079"/>
    <n v="2032.09"/>
    <n v="77"/>
  </r>
  <r>
    <x v="7"/>
    <x v="7"/>
    <s v="Nelson"/>
    <s v="Susan"/>
    <s v="4155551450"/>
    <s v="5677 Strong St."/>
    <s v=""/>
    <x v="7"/>
    <x v="5"/>
    <s v="97562"/>
    <x v="1"/>
    <n v="1165"/>
    <n v="210500"/>
    <s v="AE215433"/>
    <x v="24"/>
    <n v="101244.59"/>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BG255406"/>
    <x v="25"/>
    <n v="85410.87"/>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CQ287967"/>
    <x v="26"/>
    <n v="11044.3"/>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ET64396"/>
    <x v="27"/>
    <n v="83598.039999999994"/>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HI366474"/>
    <x v="28"/>
    <n v="47142.7"/>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HR86578"/>
    <x v="29"/>
    <n v="55639.66"/>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KI131716"/>
    <x v="30"/>
    <n v="111654.39999999999"/>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LF217299"/>
    <x v="31"/>
    <n v="43369.3"/>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NT141748"/>
    <x v="32"/>
    <n v="45084.38"/>
    <n v="10396"/>
    <d v="2005-03-23T00:00:00"/>
    <d v="2005-04-02T00:00:00"/>
    <d v="2005-03-28T00:00:00"/>
    <x v="0"/>
    <s v=""/>
    <s v="S24_3816"/>
    <x v="30"/>
    <n v="77.98999999999999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2885.6299999999997"/>
    <n v="2836.99"/>
    <n v="77.989999999999995"/>
  </r>
  <r>
    <x v="7"/>
    <x v="7"/>
    <s v="Nelson"/>
    <s v="Susan"/>
    <s v="4155551450"/>
    <s v="5677 Strong St."/>
    <s v=""/>
    <x v="7"/>
    <x v="5"/>
    <s v="97562"/>
    <x v="1"/>
    <n v="1165"/>
    <n v="210500"/>
    <s v="AE215433"/>
    <x v="24"/>
    <n v="101244.59"/>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BG255406"/>
    <x v="25"/>
    <n v="85410.87"/>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CQ287967"/>
    <x v="26"/>
    <n v="11044.3"/>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ET64396"/>
    <x v="27"/>
    <n v="83598.039999999994"/>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HI366474"/>
    <x v="28"/>
    <n v="47142.7"/>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HR86578"/>
    <x v="29"/>
    <n v="55639.66"/>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KI131716"/>
    <x v="30"/>
    <n v="111654.39999999999"/>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LF217299"/>
    <x v="31"/>
    <n v="43369.3"/>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7"/>
    <x v="7"/>
    <s v="Nelson"/>
    <s v="Susan"/>
    <s v="4155551450"/>
    <s v="5677 Strong St."/>
    <s v=""/>
    <x v="7"/>
    <x v="5"/>
    <s v="97562"/>
    <x v="1"/>
    <n v="1165"/>
    <n v="210500"/>
    <s v="NT141748"/>
    <x v="32"/>
    <n v="45084.38"/>
    <n v="10396"/>
    <d v="2005-03-23T00:00:00"/>
    <d v="2005-04-02T00:00:00"/>
    <d v="2005-03-28T00:00:00"/>
    <x v="0"/>
    <s v=""/>
    <s v="S700_1138"/>
    <x v="17"/>
    <n v="6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418"/>
    <n v="2384"/>
    <n v="62"/>
  </r>
  <r>
    <x v="32"/>
    <x v="32"/>
    <s v="Roulet"/>
    <s v="Annette "/>
    <s v="61.77.6555"/>
    <s v="1 rue Alsace-Lorraine"/>
    <s v=""/>
    <x v="27"/>
    <x v="0"/>
    <s v="31000"/>
    <x v="0"/>
    <n v="1370"/>
    <n v="61100"/>
    <s v="AF40894"/>
    <x v="116"/>
    <n v="33818.339999999997"/>
    <n v="10397"/>
    <d v="2005-03-28T00:00:00"/>
    <d v="2005-04-09T00:00:00"/>
    <d v="2005-04-01T00:00:00"/>
    <x v="0"/>
    <s v=""/>
    <s v="S700_1938"/>
    <x v="11"/>
    <n v="69.29000000000000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217.2800000000002"/>
    <n v="2173.98"/>
    <n v="69.290000000000006"/>
  </r>
  <r>
    <x v="32"/>
    <x v="32"/>
    <s v="Roulet"/>
    <s v="Annette "/>
    <s v="61.77.6555"/>
    <s v="1 rue Alsace-Lorraine"/>
    <s v=""/>
    <x v="27"/>
    <x v="0"/>
    <s v="31000"/>
    <x v="0"/>
    <n v="1370"/>
    <n v="61100"/>
    <s v="HR224331"/>
    <x v="117"/>
    <n v="12432.32"/>
    <n v="10397"/>
    <d v="2005-03-28T00:00:00"/>
    <d v="2005-04-09T00:00:00"/>
    <d v="2005-04-01T00:00:00"/>
    <x v="0"/>
    <s v=""/>
    <s v="S700_1938"/>
    <x v="11"/>
    <n v="69.29000000000000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217.2800000000002"/>
    <n v="2173.98"/>
    <n v="69.290000000000006"/>
  </r>
  <r>
    <x v="32"/>
    <x v="32"/>
    <s v="Roulet"/>
    <s v="Annette "/>
    <s v="61.77.6555"/>
    <s v="1 rue Alsace-Lorraine"/>
    <s v=""/>
    <x v="27"/>
    <x v="0"/>
    <s v="31000"/>
    <x v="0"/>
    <n v="1370"/>
    <n v="61100"/>
    <s v="KI744716"/>
    <x v="105"/>
    <n v="14232.7"/>
    <n v="10397"/>
    <d v="2005-03-28T00:00:00"/>
    <d v="2005-04-09T00:00:00"/>
    <d v="2005-04-01T00:00:00"/>
    <x v="0"/>
    <s v=""/>
    <s v="S700_1938"/>
    <x v="11"/>
    <n v="69.29000000000000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217.2800000000002"/>
    <n v="2173.98"/>
    <n v="69.290000000000006"/>
  </r>
  <r>
    <x v="32"/>
    <x v="32"/>
    <s v="Roulet"/>
    <s v="Annette "/>
    <s v="61.77.6555"/>
    <s v="1 rue Alsace-Lorraine"/>
    <s v=""/>
    <x v="27"/>
    <x v="0"/>
    <s v="31000"/>
    <x v="0"/>
    <n v="1370"/>
    <n v="61100"/>
    <s v="AF40894"/>
    <x v="116"/>
    <n v="33818.339999999997"/>
    <n v="10397"/>
    <d v="2005-03-28T00:00:00"/>
    <d v="2005-04-09T00:00:00"/>
    <d v="2005-04-01T00:00:00"/>
    <x v="0"/>
    <s v=""/>
    <s v="S700_2610"/>
    <x v="8"/>
    <n v="62.88"/>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383.3600000000001"/>
    <n v="1349.39"/>
    <n v="62.88"/>
  </r>
  <r>
    <x v="32"/>
    <x v="32"/>
    <s v="Roulet"/>
    <s v="Annette "/>
    <s v="61.77.6555"/>
    <s v="1 rue Alsace-Lorraine"/>
    <s v=""/>
    <x v="27"/>
    <x v="0"/>
    <s v="31000"/>
    <x v="0"/>
    <n v="1370"/>
    <n v="61100"/>
    <s v="HR224331"/>
    <x v="117"/>
    <n v="12432.32"/>
    <n v="10397"/>
    <d v="2005-03-28T00:00:00"/>
    <d v="2005-04-09T00:00:00"/>
    <d v="2005-04-01T00:00:00"/>
    <x v="0"/>
    <s v=""/>
    <s v="S700_2610"/>
    <x v="8"/>
    <n v="62.88"/>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383.3600000000001"/>
    <n v="1349.39"/>
    <n v="62.88"/>
  </r>
  <r>
    <x v="32"/>
    <x v="32"/>
    <s v="Roulet"/>
    <s v="Annette "/>
    <s v="61.77.6555"/>
    <s v="1 rue Alsace-Lorraine"/>
    <s v=""/>
    <x v="27"/>
    <x v="0"/>
    <s v="31000"/>
    <x v="0"/>
    <n v="1370"/>
    <n v="61100"/>
    <s v="KI744716"/>
    <x v="105"/>
    <n v="14232.7"/>
    <n v="10397"/>
    <d v="2005-03-28T00:00:00"/>
    <d v="2005-04-09T00:00:00"/>
    <d v="2005-04-01T00:00:00"/>
    <x v="0"/>
    <s v=""/>
    <s v="S700_2610"/>
    <x v="8"/>
    <n v="62.88"/>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70"/>
    <s v="Hernandez"/>
    <s v="Gerard"/>
    <s v="x2028"/>
    <s v="ghernande@classicmodelcars.com"/>
    <n v="1102"/>
    <s v="Sales Rep"/>
    <n v="1383.3600000000001"/>
    <n v="1349.39"/>
    <n v="62.88"/>
  </r>
  <r>
    <x v="32"/>
    <x v="32"/>
    <s v="Roulet"/>
    <s v="Annette "/>
    <s v="61.77.6555"/>
    <s v="1 rue Alsace-Lorraine"/>
    <s v=""/>
    <x v="27"/>
    <x v="0"/>
    <s v="31000"/>
    <x v="0"/>
    <n v="1370"/>
    <n v="61100"/>
    <s v="AF40894"/>
    <x v="116"/>
    <n v="33818.339999999997"/>
    <n v="10397"/>
    <d v="2005-03-28T00:00:00"/>
    <d v="2005-04-09T00:00:00"/>
    <d v="2005-04-01T00:00:00"/>
    <x v="0"/>
    <s v=""/>
    <s v="S700_3505"/>
    <x v="26"/>
    <n v="86.1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135.2000000000007"/>
    <n v="4084.1100000000006"/>
    <n v="86.15000000000002"/>
  </r>
  <r>
    <x v="32"/>
    <x v="32"/>
    <s v="Roulet"/>
    <s v="Annette "/>
    <s v="61.77.6555"/>
    <s v="1 rue Alsace-Lorraine"/>
    <s v=""/>
    <x v="27"/>
    <x v="0"/>
    <s v="31000"/>
    <x v="0"/>
    <n v="1370"/>
    <n v="61100"/>
    <s v="HR224331"/>
    <x v="117"/>
    <n v="12432.32"/>
    <n v="10397"/>
    <d v="2005-03-28T00:00:00"/>
    <d v="2005-04-09T00:00:00"/>
    <d v="2005-04-01T00:00:00"/>
    <x v="0"/>
    <s v=""/>
    <s v="S700_3505"/>
    <x v="26"/>
    <n v="86.1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135.2000000000007"/>
    <n v="4084.1100000000006"/>
    <n v="86.15000000000002"/>
  </r>
  <r>
    <x v="32"/>
    <x v="32"/>
    <s v="Roulet"/>
    <s v="Annette "/>
    <s v="61.77.6555"/>
    <s v="1 rue Alsace-Lorraine"/>
    <s v=""/>
    <x v="27"/>
    <x v="0"/>
    <s v="31000"/>
    <x v="0"/>
    <n v="1370"/>
    <n v="61100"/>
    <s v="KI744716"/>
    <x v="105"/>
    <n v="14232.7"/>
    <n v="10397"/>
    <d v="2005-03-28T00:00:00"/>
    <d v="2005-04-09T00:00:00"/>
    <d v="2005-04-01T00:00:00"/>
    <x v="0"/>
    <s v=""/>
    <s v="S700_3505"/>
    <x v="26"/>
    <n v="86.1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135.2000000000007"/>
    <n v="4084.1100000000006"/>
    <n v="86.15000000000002"/>
  </r>
  <r>
    <x v="32"/>
    <x v="32"/>
    <s v="Roulet"/>
    <s v="Annette "/>
    <s v="61.77.6555"/>
    <s v="1 rue Alsace-Lorraine"/>
    <s v=""/>
    <x v="27"/>
    <x v="0"/>
    <s v="31000"/>
    <x v="0"/>
    <n v="1370"/>
    <n v="61100"/>
    <s v="AF40894"/>
    <x v="116"/>
    <n v="33818.339999999997"/>
    <n v="10397"/>
    <d v="2005-03-28T00:00:00"/>
    <d v="2005-04-09T00:00:00"/>
    <d v="2005-04-01T00:00:00"/>
    <x v="0"/>
    <s v=""/>
    <s v="S700_3962"/>
    <x v="9"/>
    <n v="80.4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895.84"/>
    <n v="2842.21"/>
    <n v="80.44"/>
  </r>
  <r>
    <x v="32"/>
    <x v="32"/>
    <s v="Roulet"/>
    <s v="Annette "/>
    <s v="61.77.6555"/>
    <s v="1 rue Alsace-Lorraine"/>
    <s v=""/>
    <x v="27"/>
    <x v="0"/>
    <s v="31000"/>
    <x v="0"/>
    <n v="1370"/>
    <n v="61100"/>
    <s v="HR224331"/>
    <x v="117"/>
    <n v="12432.32"/>
    <n v="10397"/>
    <d v="2005-03-28T00:00:00"/>
    <d v="2005-04-09T00:00:00"/>
    <d v="2005-04-01T00:00:00"/>
    <x v="0"/>
    <s v=""/>
    <s v="S700_3962"/>
    <x v="9"/>
    <n v="80.4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895.84"/>
    <n v="2842.21"/>
    <n v="80.44"/>
  </r>
  <r>
    <x v="32"/>
    <x v="32"/>
    <s v="Roulet"/>
    <s v="Annette "/>
    <s v="61.77.6555"/>
    <s v="1 rue Alsace-Lorraine"/>
    <s v=""/>
    <x v="27"/>
    <x v="0"/>
    <s v="31000"/>
    <x v="0"/>
    <n v="1370"/>
    <n v="61100"/>
    <s v="KI744716"/>
    <x v="105"/>
    <n v="14232.7"/>
    <n v="10397"/>
    <d v="2005-03-28T00:00:00"/>
    <d v="2005-04-09T00:00:00"/>
    <d v="2005-04-01T00:00:00"/>
    <x v="0"/>
    <s v=""/>
    <s v="S700_3962"/>
    <x v="9"/>
    <n v="80.4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2895.84"/>
    <n v="2842.21"/>
    <n v="80.44"/>
  </r>
  <r>
    <x v="32"/>
    <x v="32"/>
    <s v="Roulet"/>
    <s v="Annette "/>
    <s v="61.77.6555"/>
    <s v="1 rue Alsace-Lorraine"/>
    <s v=""/>
    <x v="27"/>
    <x v="0"/>
    <s v="31000"/>
    <x v="0"/>
    <n v="1370"/>
    <n v="61100"/>
    <s v="AF40894"/>
    <x v="116"/>
    <n v="33818.339999999997"/>
    <n v="10397"/>
    <d v="2005-03-28T00:00:00"/>
    <d v="2005-04-09T00:00:00"/>
    <d v="2005-04-01T00:00:00"/>
    <x v="0"/>
    <s v=""/>
    <s v="S72_3212"/>
    <x v="2"/>
    <n v="52.9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1800.64"/>
    <n v="1767.3400000000001"/>
    <n v="52.96"/>
  </r>
  <r>
    <x v="32"/>
    <x v="32"/>
    <s v="Roulet"/>
    <s v="Annette "/>
    <s v="61.77.6555"/>
    <s v="1 rue Alsace-Lorraine"/>
    <s v=""/>
    <x v="27"/>
    <x v="0"/>
    <s v="31000"/>
    <x v="0"/>
    <n v="1370"/>
    <n v="61100"/>
    <s v="HR224331"/>
    <x v="117"/>
    <n v="12432.32"/>
    <n v="10397"/>
    <d v="2005-03-28T00:00:00"/>
    <d v="2005-04-09T00:00:00"/>
    <d v="2005-04-01T00:00:00"/>
    <x v="0"/>
    <s v=""/>
    <s v="S72_3212"/>
    <x v="2"/>
    <n v="52.9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1800.64"/>
    <n v="1767.3400000000001"/>
    <n v="52.96"/>
  </r>
  <r>
    <x v="32"/>
    <x v="32"/>
    <s v="Roulet"/>
    <s v="Annette "/>
    <s v="61.77.6555"/>
    <s v="1 rue Alsace-Lorraine"/>
    <s v=""/>
    <x v="27"/>
    <x v="0"/>
    <s v="31000"/>
    <x v="0"/>
    <n v="1370"/>
    <n v="61100"/>
    <s v="KI744716"/>
    <x v="105"/>
    <n v="14232.7"/>
    <n v="10397"/>
    <d v="2005-03-28T00:00:00"/>
    <d v="2005-04-09T00:00:00"/>
    <d v="2005-04-01T00:00:00"/>
    <x v="0"/>
    <s v=""/>
    <s v="S72_3212"/>
    <x v="2"/>
    <n v="52.9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1800.64"/>
    <n v="1767.3400000000001"/>
    <n v="52.96"/>
  </r>
  <r>
    <x v="28"/>
    <x v="28"/>
    <s v="Henriot"/>
    <s v="Paul "/>
    <s v="26.47.1555"/>
    <s v="59 rue de l'Abbaye"/>
    <s v=""/>
    <x v="24"/>
    <x v="0"/>
    <s v="51100"/>
    <x v="0"/>
    <n v="1337"/>
    <n v="81100"/>
    <s v="CO351193"/>
    <x v="104"/>
    <n v="49705.52"/>
    <n v="10398"/>
    <d v="2005-03-30T00:00:00"/>
    <d v="2005-04-09T00:00:00"/>
    <d v="2005-03-31T00:00:00"/>
    <x v="0"/>
    <s v=""/>
    <s v="S18_1662"/>
    <x v="25"/>
    <n v="130.8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37"/>
    <s v="Bondur"/>
    <s v="Loui"/>
    <s v="x6493"/>
    <s v="lbondur@classicmodelcars.com"/>
    <n v="1102"/>
    <s v="Sales Rep"/>
    <n v="4319.04"/>
    <n v="4241.7699999999995"/>
    <n v="130.88"/>
  </r>
  <r>
    <x v="28"/>
    <x v="28"/>
    <s v="Henriot"/>
    <s v="Paul "/>
    <s v="26.47.1555"/>
    <s v="59 rue de l'Abbaye"/>
    <s v=""/>
    <x v="24"/>
    <x v="0"/>
    <s v="51100"/>
    <x v="0"/>
    <n v="1337"/>
    <n v="81100"/>
    <s v="ED878227"/>
    <x v="105"/>
    <n v="13920.26"/>
    <n v="10398"/>
    <d v="2005-03-30T00:00:00"/>
    <d v="2005-04-09T00:00:00"/>
    <d v="2005-03-31T00:00:00"/>
    <x v="0"/>
    <s v=""/>
    <s v="S18_1662"/>
    <x v="25"/>
    <n v="130.8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37"/>
    <s v="Bondur"/>
    <s v="Loui"/>
    <s v="x6493"/>
    <s v="lbondur@classicmodelcars.com"/>
    <n v="1102"/>
    <s v="Sales Rep"/>
    <n v="4319.04"/>
    <n v="4241.7699999999995"/>
    <n v="130.88"/>
  </r>
  <r>
    <x v="28"/>
    <x v="28"/>
    <s v="Henriot"/>
    <s v="Paul "/>
    <s v="26.47.1555"/>
    <s v="59 rue de l'Abbaye"/>
    <s v=""/>
    <x v="24"/>
    <x v="0"/>
    <s v="51100"/>
    <x v="0"/>
    <n v="1337"/>
    <n v="81100"/>
    <s v="GT878649"/>
    <x v="106"/>
    <n v="16700.47"/>
    <n v="10398"/>
    <d v="2005-03-30T00:00:00"/>
    <d v="2005-04-09T00:00:00"/>
    <d v="2005-03-31T00:00:00"/>
    <x v="0"/>
    <s v=""/>
    <s v="S18_1662"/>
    <x v="25"/>
    <n v="130.8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37"/>
    <s v="Bondur"/>
    <s v="Loui"/>
    <s v="x6493"/>
    <s v="lbondur@classicmodelcars.com"/>
    <n v="1102"/>
    <s v="Sales Rep"/>
    <n v="4319.04"/>
    <n v="4241.7699999999995"/>
    <n v="130.88"/>
  </r>
  <r>
    <x v="28"/>
    <x v="28"/>
    <s v="Henriot"/>
    <s v="Paul "/>
    <s v="26.47.1555"/>
    <s v="59 rue de l'Abbaye"/>
    <s v=""/>
    <x v="24"/>
    <x v="0"/>
    <s v="51100"/>
    <x v="0"/>
    <n v="1337"/>
    <n v="81100"/>
    <s v="HJ618252"/>
    <x v="107"/>
    <n v="46656.94"/>
    <n v="10398"/>
    <d v="2005-03-30T00:00:00"/>
    <d v="2005-04-09T00:00:00"/>
    <d v="2005-03-31T00:00:00"/>
    <x v="0"/>
    <s v=""/>
    <s v="S18_1662"/>
    <x v="25"/>
    <n v="130.8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37"/>
    <s v="Bondur"/>
    <s v="Loui"/>
    <s v="x6493"/>
    <s v="lbondur@classicmodelcars.com"/>
    <n v="1102"/>
    <s v="Sales Rep"/>
    <n v="4319.04"/>
    <n v="4241.7699999999995"/>
    <n v="130.88"/>
  </r>
  <r>
    <x v="28"/>
    <x v="28"/>
    <s v="Henriot"/>
    <s v="Paul "/>
    <s v="26.47.1555"/>
    <s v="59 rue de l'Abbaye"/>
    <s v=""/>
    <x v="24"/>
    <x v="0"/>
    <s v="51100"/>
    <x v="0"/>
    <n v="1337"/>
    <n v="81100"/>
    <s v="CO351193"/>
    <x v="104"/>
    <n v="49705.52"/>
    <n v="10398"/>
    <d v="2005-03-30T00:00:00"/>
    <d v="2005-04-09T00:00:00"/>
    <d v="2005-03-31T00:00:00"/>
    <x v="0"/>
    <s v=""/>
    <s v="S18_2581"/>
    <x v="2"/>
    <n v="82.79"/>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37"/>
    <s v="Bondur"/>
    <s v="Loui"/>
    <s v="x6493"/>
    <s v="lbondur@classicmodelcars.com"/>
    <n v="1102"/>
    <s v="Sales Rep"/>
    <n v="2814.86"/>
    <n v="2765.86"/>
    <n v="82.79"/>
  </r>
  <r>
    <x v="28"/>
    <x v="28"/>
    <s v="Henriot"/>
    <s v="Paul "/>
    <s v="26.47.1555"/>
    <s v="59 rue de l'Abbaye"/>
    <s v=""/>
    <x v="24"/>
    <x v="0"/>
    <s v="51100"/>
    <x v="0"/>
    <n v="1337"/>
    <n v="81100"/>
    <s v="ED878227"/>
    <x v="105"/>
    <n v="13920.26"/>
    <n v="10398"/>
    <d v="2005-03-30T00:00:00"/>
    <d v="2005-04-09T00:00:00"/>
    <d v="2005-03-31T00:00:00"/>
    <x v="0"/>
    <s v=""/>
    <s v="S18_2581"/>
    <x v="2"/>
    <n v="82.79"/>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37"/>
    <s v="Bondur"/>
    <s v="Loui"/>
    <s v="x6493"/>
    <s v="lbondur@classicmodelcars.com"/>
    <n v="1102"/>
    <s v="Sales Rep"/>
    <n v="2814.86"/>
    <n v="2765.86"/>
    <n v="82.79"/>
  </r>
  <r>
    <x v="28"/>
    <x v="28"/>
    <s v="Henriot"/>
    <s v="Paul "/>
    <s v="26.47.1555"/>
    <s v="59 rue de l'Abbaye"/>
    <s v=""/>
    <x v="24"/>
    <x v="0"/>
    <s v="51100"/>
    <x v="0"/>
    <n v="1337"/>
    <n v="81100"/>
    <s v="GT878649"/>
    <x v="106"/>
    <n v="16700.47"/>
    <n v="10398"/>
    <d v="2005-03-30T00:00:00"/>
    <d v="2005-04-09T00:00:00"/>
    <d v="2005-03-31T00:00:00"/>
    <x v="0"/>
    <s v=""/>
    <s v="S18_2581"/>
    <x v="2"/>
    <n v="82.79"/>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37"/>
    <s v="Bondur"/>
    <s v="Loui"/>
    <s v="x6493"/>
    <s v="lbondur@classicmodelcars.com"/>
    <n v="1102"/>
    <s v="Sales Rep"/>
    <n v="2814.86"/>
    <n v="2765.86"/>
    <n v="82.79"/>
  </r>
  <r>
    <x v="28"/>
    <x v="28"/>
    <s v="Henriot"/>
    <s v="Paul "/>
    <s v="26.47.1555"/>
    <s v="59 rue de l'Abbaye"/>
    <s v=""/>
    <x v="24"/>
    <x v="0"/>
    <s v="51100"/>
    <x v="0"/>
    <n v="1337"/>
    <n v="81100"/>
    <s v="HJ618252"/>
    <x v="107"/>
    <n v="46656.94"/>
    <n v="10398"/>
    <d v="2005-03-30T00:00:00"/>
    <d v="2005-04-09T00:00:00"/>
    <d v="2005-03-31T00:00:00"/>
    <x v="0"/>
    <s v=""/>
    <s v="S18_2581"/>
    <x v="2"/>
    <n v="82.79"/>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37"/>
    <s v="Bondur"/>
    <s v="Loui"/>
    <s v="x6493"/>
    <s v="lbondur@classicmodelcars.com"/>
    <n v="1102"/>
    <s v="Sales Rep"/>
    <n v="2814.86"/>
    <n v="2765.86"/>
    <n v="82.79"/>
  </r>
  <r>
    <x v="28"/>
    <x v="28"/>
    <s v="Henriot"/>
    <s v="Paul "/>
    <s v="26.47.1555"/>
    <s v="59 rue de l'Abbaye"/>
    <s v=""/>
    <x v="24"/>
    <x v="0"/>
    <s v="51100"/>
    <x v="0"/>
    <n v="1337"/>
    <n v="81100"/>
    <s v="CO351193"/>
    <x v="104"/>
    <n v="49705.52"/>
    <n v="10398"/>
    <d v="2005-03-30T00:00:00"/>
    <d v="2005-04-09T00:00:00"/>
    <d v="2005-03-31T00:00:00"/>
    <x v="0"/>
    <s v=""/>
    <s v="S18_3029"/>
    <x v="27"/>
    <n v="70.54000000000000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37"/>
    <s v="Bondur"/>
    <s v="Loui"/>
    <s v="x6493"/>
    <s v="lbondur@classicmodelcars.com"/>
    <n v="1102"/>
    <s v="Sales Rep"/>
    <n v="1975.1200000000001"/>
    <n v="1923.5100000000002"/>
    <n v="70.540000000000006"/>
  </r>
  <r>
    <x v="28"/>
    <x v="28"/>
    <s v="Henriot"/>
    <s v="Paul "/>
    <s v="26.47.1555"/>
    <s v="59 rue de l'Abbaye"/>
    <s v=""/>
    <x v="24"/>
    <x v="0"/>
    <s v="51100"/>
    <x v="0"/>
    <n v="1337"/>
    <n v="81100"/>
    <s v="ED878227"/>
    <x v="105"/>
    <n v="13920.26"/>
    <n v="10398"/>
    <d v="2005-03-30T00:00:00"/>
    <d v="2005-04-09T00:00:00"/>
    <d v="2005-03-31T00:00:00"/>
    <x v="0"/>
    <s v=""/>
    <s v="S18_3029"/>
    <x v="27"/>
    <n v="70.54000000000000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37"/>
    <s v="Bondur"/>
    <s v="Loui"/>
    <s v="x6493"/>
    <s v="lbondur@classicmodelcars.com"/>
    <n v="1102"/>
    <s v="Sales Rep"/>
    <n v="1975.1200000000001"/>
    <n v="1923.5100000000002"/>
    <n v="70.540000000000006"/>
  </r>
  <r>
    <x v="28"/>
    <x v="28"/>
    <s v="Henriot"/>
    <s v="Paul "/>
    <s v="26.47.1555"/>
    <s v="59 rue de l'Abbaye"/>
    <s v=""/>
    <x v="24"/>
    <x v="0"/>
    <s v="51100"/>
    <x v="0"/>
    <n v="1337"/>
    <n v="81100"/>
    <s v="GT878649"/>
    <x v="106"/>
    <n v="16700.47"/>
    <n v="10398"/>
    <d v="2005-03-30T00:00:00"/>
    <d v="2005-04-09T00:00:00"/>
    <d v="2005-03-31T00:00:00"/>
    <x v="0"/>
    <s v=""/>
    <s v="S18_3029"/>
    <x v="27"/>
    <n v="70.54000000000000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37"/>
    <s v="Bondur"/>
    <s v="Loui"/>
    <s v="x6493"/>
    <s v="lbondur@classicmodelcars.com"/>
    <n v="1102"/>
    <s v="Sales Rep"/>
    <n v="1975.1200000000001"/>
    <n v="1923.5100000000002"/>
    <n v="70.540000000000006"/>
  </r>
  <r>
    <x v="28"/>
    <x v="28"/>
    <s v="Henriot"/>
    <s v="Paul "/>
    <s v="26.47.1555"/>
    <s v="59 rue de l'Abbaye"/>
    <s v=""/>
    <x v="24"/>
    <x v="0"/>
    <s v="51100"/>
    <x v="0"/>
    <n v="1337"/>
    <n v="81100"/>
    <s v="HJ618252"/>
    <x v="107"/>
    <n v="46656.94"/>
    <n v="10398"/>
    <d v="2005-03-30T00:00:00"/>
    <d v="2005-04-09T00:00:00"/>
    <d v="2005-03-31T00:00:00"/>
    <x v="0"/>
    <s v=""/>
    <s v="S18_3029"/>
    <x v="27"/>
    <n v="70.54000000000000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37"/>
    <s v="Bondur"/>
    <s v="Loui"/>
    <s v="x6493"/>
    <s v="lbondur@classicmodelcars.com"/>
    <n v="1102"/>
    <s v="Sales Rep"/>
    <n v="1975.1200000000001"/>
    <n v="1923.5100000000002"/>
    <n v="70.540000000000006"/>
  </r>
  <r>
    <x v="28"/>
    <x v="28"/>
    <s v="Henriot"/>
    <s v="Paul "/>
    <s v="26.47.1555"/>
    <s v="59 rue de l'Abbaye"/>
    <s v=""/>
    <x v="24"/>
    <x v="0"/>
    <s v="51100"/>
    <x v="0"/>
    <n v="1337"/>
    <n v="81100"/>
    <s v="CO351193"/>
    <x v="104"/>
    <n v="49705.52"/>
    <n v="10398"/>
    <d v="2005-03-30T00:00:00"/>
    <d v="2005-04-09T00:00:00"/>
    <d v="2005-03-31T00:00:00"/>
    <x v="0"/>
    <s v=""/>
    <s v="S18_3856"/>
    <x v="14"/>
    <n v="92.1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37"/>
    <s v="Bondur"/>
    <s v="Loui"/>
    <s v="x6493"/>
    <s v="lbondur@classicmodelcars.com"/>
    <n v="1102"/>
    <s v="Sales Rep"/>
    <n v="4144.95"/>
    <n v="4080.37"/>
    <n v="92.11"/>
  </r>
  <r>
    <x v="28"/>
    <x v="28"/>
    <s v="Henriot"/>
    <s v="Paul "/>
    <s v="26.47.1555"/>
    <s v="59 rue de l'Abbaye"/>
    <s v=""/>
    <x v="24"/>
    <x v="0"/>
    <s v="51100"/>
    <x v="0"/>
    <n v="1337"/>
    <n v="81100"/>
    <s v="ED878227"/>
    <x v="105"/>
    <n v="13920.26"/>
    <n v="10398"/>
    <d v="2005-03-30T00:00:00"/>
    <d v="2005-04-09T00:00:00"/>
    <d v="2005-03-31T00:00:00"/>
    <x v="0"/>
    <s v=""/>
    <s v="S18_3856"/>
    <x v="14"/>
    <n v="92.1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37"/>
    <s v="Bondur"/>
    <s v="Loui"/>
    <s v="x6493"/>
    <s v="lbondur@classicmodelcars.com"/>
    <n v="1102"/>
    <s v="Sales Rep"/>
    <n v="4144.95"/>
    <n v="4080.37"/>
    <n v="92.11"/>
  </r>
  <r>
    <x v="28"/>
    <x v="28"/>
    <s v="Henriot"/>
    <s v="Paul "/>
    <s v="26.47.1555"/>
    <s v="59 rue de l'Abbaye"/>
    <s v=""/>
    <x v="24"/>
    <x v="0"/>
    <s v="51100"/>
    <x v="0"/>
    <n v="1337"/>
    <n v="81100"/>
    <s v="GT878649"/>
    <x v="106"/>
    <n v="16700.47"/>
    <n v="10398"/>
    <d v="2005-03-30T00:00:00"/>
    <d v="2005-04-09T00:00:00"/>
    <d v="2005-03-31T00:00:00"/>
    <x v="0"/>
    <s v=""/>
    <s v="S18_3856"/>
    <x v="14"/>
    <n v="92.1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37"/>
    <s v="Bondur"/>
    <s v="Loui"/>
    <s v="x6493"/>
    <s v="lbondur@classicmodelcars.com"/>
    <n v="1102"/>
    <s v="Sales Rep"/>
    <n v="4144.95"/>
    <n v="4080.37"/>
    <n v="92.11"/>
  </r>
  <r>
    <x v="28"/>
    <x v="28"/>
    <s v="Henriot"/>
    <s v="Paul "/>
    <s v="26.47.1555"/>
    <s v="59 rue de l'Abbaye"/>
    <s v=""/>
    <x v="24"/>
    <x v="0"/>
    <s v="51100"/>
    <x v="0"/>
    <n v="1337"/>
    <n v="81100"/>
    <s v="HJ618252"/>
    <x v="107"/>
    <n v="46656.94"/>
    <n v="10398"/>
    <d v="2005-03-30T00:00:00"/>
    <d v="2005-04-09T00:00:00"/>
    <d v="2005-03-31T00:00:00"/>
    <x v="0"/>
    <s v=""/>
    <s v="S18_3856"/>
    <x v="14"/>
    <n v="92.1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37"/>
    <s v="Bondur"/>
    <s v="Loui"/>
    <s v="x6493"/>
    <s v="lbondur@classicmodelcars.com"/>
    <n v="1102"/>
    <s v="Sales Rep"/>
    <n v="4144.95"/>
    <n v="4080.37"/>
    <n v="92.11"/>
  </r>
  <r>
    <x v="28"/>
    <x v="28"/>
    <s v="Henriot"/>
    <s v="Paul "/>
    <s v="26.47.1555"/>
    <s v="59 rue de l'Abbaye"/>
    <s v=""/>
    <x v="24"/>
    <x v="0"/>
    <s v="51100"/>
    <x v="0"/>
    <n v="1337"/>
    <n v="81100"/>
    <s v="CO351193"/>
    <x v="104"/>
    <n v="49705.52"/>
    <n v="10398"/>
    <d v="2005-03-30T00:00:00"/>
    <d v="2005-04-09T00:00:00"/>
    <d v="2005-03-31T00:00:00"/>
    <x v="0"/>
    <s v=""/>
    <s v="S24_1785"/>
    <x v="15"/>
    <n v="100.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37"/>
    <s v="Bondur"/>
    <s v="Loui"/>
    <s v="x6493"/>
    <s v="lbondur@classicmodelcars.com"/>
    <n v="1102"/>
    <s v="Sales Rep"/>
    <n v="4328.8100000000004"/>
    <n v="4262.0700000000006"/>
    <n v="100.67000000000002"/>
  </r>
  <r>
    <x v="28"/>
    <x v="28"/>
    <s v="Henriot"/>
    <s v="Paul "/>
    <s v="26.47.1555"/>
    <s v="59 rue de l'Abbaye"/>
    <s v=""/>
    <x v="24"/>
    <x v="0"/>
    <s v="51100"/>
    <x v="0"/>
    <n v="1337"/>
    <n v="81100"/>
    <s v="ED878227"/>
    <x v="105"/>
    <n v="13920.26"/>
    <n v="10398"/>
    <d v="2005-03-30T00:00:00"/>
    <d v="2005-04-09T00:00:00"/>
    <d v="2005-03-31T00:00:00"/>
    <x v="0"/>
    <s v=""/>
    <s v="S24_1785"/>
    <x v="15"/>
    <n v="100.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37"/>
    <s v="Bondur"/>
    <s v="Loui"/>
    <s v="x6493"/>
    <s v="lbondur@classicmodelcars.com"/>
    <n v="1102"/>
    <s v="Sales Rep"/>
    <n v="4328.8100000000004"/>
    <n v="4262.0700000000006"/>
    <n v="100.67000000000002"/>
  </r>
  <r>
    <x v="28"/>
    <x v="28"/>
    <s v="Henriot"/>
    <s v="Paul "/>
    <s v="26.47.1555"/>
    <s v="59 rue de l'Abbaye"/>
    <s v=""/>
    <x v="24"/>
    <x v="0"/>
    <s v="51100"/>
    <x v="0"/>
    <n v="1337"/>
    <n v="81100"/>
    <s v="GT878649"/>
    <x v="106"/>
    <n v="16700.47"/>
    <n v="10398"/>
    <d v="2005-03-30T00:00:00"/>
    <d v="2005-04-09T00:00:00"/>
    <d v="2005-03-31T00:00:00"/>
    <x v="0"/>
    <s v=""/>
    <s v="S24_1785"/>
    <x v="15"/>
    <n v="100.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37"/>
    <s v="Bondur"/>
    <s v="Loui"/>
    <s v="x6493"/>
    <s v="lbondur@classicmodelcars.com"/>
    <n v="1102"/>
    <s v="Sales Rep"/>
    <n v="4328.8100000000004"/>
    <n v="4262.0700000000006"/>
    <n v="100.67000000000002"/>
  </r>
  <r>
    <x v="28"/>
    <x v="28"/>
    <s v="Henriot"/>
    <s v="Paul "/>
    <s v="26.47.1555"/>
    <s v="59 rue de l'Abbaye"/>
    <s v=""/>
    <x v="24"/>
    <x v="0"/>
    <s v="51100"/>
    <x v="0"/>
    <n v="1337"/>
    <n v="81100"/>
    <s v="HJ618252"/>
    <x v="107"/>
    <n v="46656.94"/>
    <n v="10398"/>
    <d v="2005-03-30T00:00:00"/>
    <d v="2005-04-09T00:00:00"/>
    <d v="2005-03-31T00:00:00"/>
    <x v="0"/>
    <s v=""/>
    <s v="S24_1785"/>
    <x v="15"/>
    <n v="100.6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37"/>
    <s v="Bondur"/>
    <s v="Loui"/>
    <s v="x6493"/>
    <s v="lbondur@classicmodelcars.com"/>
    <n v="1102"/>
    <s v="Sales Rep"/>
    <n v="4328.8100000000004"/>
    <n v="4262.0700000000006"/>
    <n v="100.67000000000002"/>
  </r>
  <r>
    <x v="28"/>
    <x v="28"/>
    <s v="Henriot"/>
    <s v="Paul "/>
    <s v="26.47.1555"/>
    <s v="59 rue de l'Abbaye"/>
    <s v=""/>
    <x v="24"/>
    <x v="0"/>
    <s v="51100"/>
    <x v="0"/>
    <n v="1337"/>
    <n v="81100"/>
    <s v="CO351193"/>
    <x v="104"/>
    <n v="49705.52"/>
    <n v="10398"/>
    <d v="2005-03-30T00:00:00"/>
    <d v="2005-04-09T00:00:00"/>
    <d v="2005-03-31T00:00:00"/>
    <x v="0"/>
    <s v=""/>
    <s v="S24_2841"/>
    <x v="27"/>
    <n v="60.2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37"/>
    <s v="Bondur"/>
    <s v="Loui"/>
    <s v="x6493"/>
    <s v="lbondur@classicmodelcars.com"/>
    <n v="1102"/>
    <s v="Sales Rep"/>
    <n v="1688.12"/>
    <n v="1653.87"/>
    <n v="60.29"/>
  </r>
  <r>
    <x v="28"/>
    <x v="28"/>
    <s v="Henriot"/>
    <s v="Paul "/>
    <s v="26.47.1555"/>
    <s v="59 rue de l'Abbaye"/>
    <s v=""/>
    <x v="24"/>
    <x v="0"/>
    <s v="51100"/>
    <x v="0"/>
    <n v="1337"/>
    <n v="81100"/>
    <s v="ED878227"/>
    <x v="105"/>
    <n v="13920.26"/>
    <n v="10398"/>
    <d v="2005-03-30T00:00:00"/>
    <d v="2005-04-09T00:00:00"/>
    <d v="2005-03-31T00:00:00"/>
    <x v="0"/>
    <s v=""/>
    <s v="S24_2841"/>
    <x v="27"/>
    <n v="60.2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37"/>
    <s v="Bondur"/>
    <s v="Loui"/>
    <s v="x6493"/>
    <s v="lbondur@classicmodelcars.com"/>
    <n v="1102"/>
    <s v="Sales Rep"/>
    <n v="1688.12"/>
    <n v="1653.87"/>
    <n v="60.29"/>
  </r>
  <r>
    <x v="28"/>
    <x v="28"/>
    <s v="Henriot"/>
    <s v="Paul "/>
    <s v="26.47.1555"/>
    <s v="59 rue de l'Abbaye"/>
    <s v=""/>
    <x v="24"/>
    <x v="0"/>
    <s v="51100"/>
    <x v="0"/>
    <n v="1337"/>
    <n v="81100"/>
    <s v="GT878649"/>
    <x v="106"/>
    <n v="16700.47"/>
    <n v="10398"/>
    <d v="2005-03-30T00:00:00"/>
    <d v="2005-04-09T00:00:00"/>
    <d v="2005-03-31T00:00:00"/>
    <x v="0"/>
    <s v=""/>
    <s v="S24_2841"/>
    <x v="27"/>
    <n v="60.2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37"/>
    <s v="Bondur"/>
    <s v="Loui"/>
    <s v="x6493"/>
    <s v="lbondur@classicmodelcars.com"/>
    <n v="1102"/>
    <s v="Sales Rep"/>
    <n v="1688.12"/>
    <n v="1653.87"/>
    <n v="60.29"/>
  </r>
  <r>
    <x v="28"/>
    <x v="28"/>
    <s v="Henriot"/>
    <s v="Paul "/>
    <s v="26.47.1555"/>
    <s v="59 rue de l'Abbaye"/>
    <s v=""/>
    <x v="24"/>
    <x v="0"/>
    <s v="51100"/>
    <x v="0"/>
    <n v="1337"/>
    <n v="81100"/>
    <s v="HJ618252"/>
    <x v="107"/>
    <n v="46656.94"/>
    <n v="10398"/>
    <d v="2005-03-30T00:00:00"/>
    <d v="2005-04-09T00:00:00"/>
    <d v="2005-03-31T00:00:00"/>
    <x v="0"/>
    <s v=""/>
    <s v="S24_2841"/>
    <x v="27"/>
    <n v="60.2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37"/>
    <s v="Bondur"/>
    <s v="Loui"/>
    <s v="x6493"/>
    <s v="lbondur@classicmodelcars.com"/>
    <n v="1102"/>
    <s v="Sales Rep"/>
    <n v="1688.12"/>
    <n v="1653.87"/>
    <n v="60.29"/>
  </r>
  <r>
    <x v="28"/>
    <x v="28"/>
    <s v="Henriot"/>
    <s v="Paul "/>
    <s v="26.47.1555"/>
    <s v="59 rue de l'Abbaye"/>
    <s v=""/>
    <x v="24"/>
    <x v="0"/>
    <s v="51100"/>
    <x v="0"/>
    <n v="1337"/>
    <n v="81100"/>
    <s v="CO351193"/>
    <x v="104"/>
    <n v="49705.52"/>
    <n v="10398"/>
    <d v="2005-03-30T00:00:00"/>
    <d v="2005-04-09T00:00:00"/>
    <d v="2005-03-31T00:00:00"/>
    <x v="0"/>
    <s v=""/>
    <s v="S24_3420"/>
    <x v="2"/>
    <n v="61.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37"/>
    <s v="Bondur"/>
    <s v="Loui"/>
    <s v="x6493"/>
    <s v="lbondur@classicmodelcars.com"/>
    <n v="1102"/>
    <s v="Sales Rep"/>
    <n v="2079.1"/>
    <n v="2052.7999999999997"/>
    <n v="61.15"/>
  </r>
  <r>
    <x v="28"/>
    <x v="28"/>
    <s v="Henriot"/>
    <s v="Paul "/>
    <s v="26.47.1555"/>
    <s v="59 rue de l'Abbaye"/>
    <s v=""/>
    <x v="24"/>
    <x v="0"/>
    <s v="51100"/>
    <x v="0"/>
    <n v="1337"/>
    <n v="81100"/>
    <s v="ED878227"/>
    <x v="105"/>
    <n v="13920.26"/>
    <n v="10398"/>
    <d v="2005-03-30T00:00:00"/>
    <d v="2005-04-09T00:00:00"/>
    <d v="2005-03-31T00:00:00"/>
    <x v="0"/>
    <s v=""/>
    <s v="S24_3420"/>
    <x v="2"/>
    <n v="61.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37"/>
    <s v="Bondur"/>
    <s v="Loui"/>
    <s v="x6493"/>
    <s v="lbondur@classicmodelcars.com"/>
    <n v="1102"/>
    <s v="Sales Rep"/>
    <n v="2079.1"/>
    <n v="2052.7999999999997"/>
    <n v="61.15"/>
  </r>
  <r>
    <x v="28"/>
    <x v="28"/>
    <s v="Henriot"/>
    <s v="Paul "/>
    <s v="26.47.1555"/>
    <s v="59 rue de l'Abbaye"/>
    <s v=""/>
    <x v="24"/>
    <x v="0"/>
    <s v="51100"/>
    <x v="0"/>
    <n v="1337"/>
    <n v="81100"/>
    <s v="GT878649"/>
    <x v="106"/>
    <n v="16700.47"/>
    <n v="10398"/>
    <d v="2005-03-30T00:00:00"/>
    <d v="2005-04-09T00:00:00"/>
    <d v="2005-03-31T00:00:00"/>
    <x v="0"/>
    <s v=""/>
    <s v="S24_3420"/>
    <x v="2"/>
    <n v="61.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37"/>
    <s v="Bondur"/>
    <s v="Loui"/>
    <s v="x6493"/>
    <s v="lbondur@classicmodelcars.com"/>
    <n v="1102"/>
    <s v="Sales Rep"/>
    <n v="2079.1"/>
    <n v="2052.7999999999997"/>
    <n v="61.15"/>
  </r>
  <r>
    <x v="28"/>
    <x v="28"/>
    <s v="Henriot"/>
    <s v="Paul "/>
    <s v="26.47.1555"/>
    <s v="59 rue de l'Abbaye"/>
    <s v=""/>
    <x v="24"/>
    <x v="0"/>
    <s v="51100"/>
    <x v="0"/>
    <n v="1337"/>
    <n v="81100"/>
    <s v="HJ618252"/>
    <x v="107"/>
    <n v="46656.94"/>
    <n v="10398"/>
    <d v="2005-03-30T00:00:00"/>
    <d v="2005-04-09T00:00:00"/>
    <d v="2005-03-31T00:00:00"/>
    <x v="0"/>
    <s v=""/>
    <s v="S24_3420"/>
    <x v="2"/>
    <n v="61.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37"/>
    <s v="Bondur"/>
    <s v="Loui"/>
    <s v="x6493"/>
    <s v="lbondur@classicmodelcars.com"/>
    <n v="1102"/>
    <s v="Sales Rep"/>
    <n v="2079.1"/>
    <n v="2052.7999999999997"/>
    <n v="61.15"/>
  </r>
  <r>
    <x v="28"/>
    <x v="28"/>
    <s v="Henriot"/>
    <s v="Paul "/>
    <s v="26.47.1555"/>
    <s v="59 rue de l'Abbaye"/>
    <s v=""/>
    <x v="24"/>
    <x v="0"/>
    <s v="51100"/>
    <x v="0"/>
    <n v="1337"/>
    <n v="81100"/>
    <s v="CO351193"/>
    <x v="104"/>
    <n v="49705.52"/>
    <n v="10398"/>
    <d v="2005-03-30T00:00:00"/>
    <d v="2005-04-09T00:00:00"/>
    <d v="2005-03-31T00:00:00"/>
    <x v="0"/>
    <s v=""/>
    <s v="S24_3949"/>
    <x v="20"/>
    <n v="56.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37"/>
    <s v="Bondur"/>
    <s v="Loui"/>
    <s v="x6493"/>
    <s v="lbondur@classicmodelcars.com"/>
    <n v="1102"/>
    <s v="Sales Rep"/>
    <n v="2322.2400000000002"/>
    <n v="2292.9"/>
    <n v="56.640000000000008"/>
  </r>
  <r>
    <x v="28"/>
    <x v="28"/>
    <s v="Henriot"/>
    <s v="Paul "/>
    <s v="26.47.1555"/>
    <s v="59 rue de l'Abbaye"/>
    <s v=""/>
    <x v="24"/>
    <x v="0"/>
    <s v="51100"/>
    <x v="0"/>
    <n v="1337"/>
    <n v="81100"/>
    <s v="ED878227"/>
    <x v="105"/>
    <n v="13920.26"/>
    <n v="10398"/>
    <d v="2005-03-30T00:00:00"/>
    <d v="2005-04-09T00:00:00"/>
    <d v="2005-03-31T00:00:00"/>
    <x v="0"/>
    <s v=""/>
    <s v="S24_3949"/>
    <x v="20"/>
    <n v="56.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37"/>
    <s v="Bondur"/>
    <s v="Loui"/>
    <s v="x6493"/>
    <s v="lbondur@classicmodelcars.com"/>
    <n v="1102"/>
    <s v="Sales Rep"/>
    <n v="2322.2400000000002"/>
    <n v="2292.9"/>
    <n v="56.640000000000008"/>
  </r>
  <r>
    <x v="28"/>
    <x v="28"/>
    <s v="Henriot"/>
    <s v="Paul "/>
    <s v="26.47.1555"/>
    <s v="59 rue de l'Abbaye"/>
    <s v=""/>
    <x v="24"/>
    <x v="0"/>
    <s v="51100"/>
    <x v="0"/>
    <n v="1337"/>
    <n v="81100"/>
    <s v="GT878649"/>
    <x v="106"/>
    <n v="16700.47"/>
    <n v="10398"/>
    <d v="2005-03-30T00:00:00"/>
    <d v="2005-04-09T00:00:00"/>
    <d v="2005-03-31T00:00:00"/>
    <x v="0"/>
    <s v=""/>
    <s v="S24_3949"/>
    <x v="20"/>
    <n v="56.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37"/>
    <s v="Bondur"/>
    <s v="Loui"/>
    <s v="x6493"/>
    <s v="lbondur@classicmodelcars.com"/>
    <n v="1102"/>
    <s v="Sales Rep"/>
    <n v="2322.2400000000002"/>
    <n v="2292.9"/>
    <n v="56.640000000000008"/>
  </r>
  <r>
    <x v="28"/>
    <x v="28"/>
    <s v="Henriot"/>
    <s v="Paul "/>
    <s v="26.47.1555"/>
    <s v="59 rue de l'Abbaye"/>
    <s v=""/>
    <x v="24"/>
    <x v="0"/>
    <s v="51100"/>
    <x v="0"/>
    <n v="1337"/>
    <n v="81100"/>
    <s v="HJ618252"/>
    <x v="107"/>
    <n v="46656.94"/>
    <n v="10398"/>
    <d v="2005-03-30T00:00:00"/>
    <d v="2005-04-09T00:00:00"/>
    <d v="2005-03-31T00:00:00"/>
    <x v="0"/>
    <s v=""/>
    <s v="S24_3949"/>
    <x v="20"/>
    <n v="56.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37"/>
    <s v="Bondur"/>
    <s v="Loui"/>
    <s v="x6493"/>
    <s v="lbondur@classicmodelcars.com"/>
    <n v="1102"/>
    <s v="Sales Rep"/>
    <n v="2322.2400000000002"/>
    <n v="2292.9"/>
    <n v="56.640000000000008"/>
  </r>
  <r>
    <x v="28"/>
    <x v="28"/>
    <s v="Henriot"/>
    <s v="Paul "/>
    <s v="26.47.1555"/>
    <s v="59 rue de l'Abbaye"/>
    <s v=""/>
    <x v="24"/>
    <x v="0"/>
    <s v="51100"/>
    <x v="0"/>
    <n v="1337"/>
    <n v="81100"/>
    <s v="CO351193"/>
    <x v="104"/>
    <n v="49705.52"/>
    <n v="10398"/>
    <d v="2005-03-30T00:00:00"/>
    <d v="2005-04-09T00:00:00"/>
    <d v="2005-03-31T00:00:00"/>
    <x v="0"/>
    <s v=""/>
    <s v="S24_4278"/>
    <x v="14"/>
    <n v="65.930000000000007"/>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37"/>
    <s v="Bondur"/>
    <s v="Loui"/>
    <s v="x6493"/>
    <s v="lbondur@classicmodelcars.com"/>
    <n v="1102"/>
    <s v="Sales Rep"/>
    <n v="2966.8500000000004"/>
    <n v="2930.6200000000003"/>
    <n v="65.930000000000007"/>
  </r>
  <r>
    <x v="28"/>
    <x v="28"/>
    <s v="Henriot"/>
    <s v="Paul "/>
    <s v="26.47.1555"/>
    <s v="59 rue de l'Abbaye"/>
    <s v=""/>
    <x v="24"/>
    <x v="0"/>
    <s v="51100"/>
    <x v="0"/>
    <n v="1337"/>
    <n v="81100"/>
    <s v="ED878227"/>
    <x v="105"/>
    <n v="13920.26"/>
    <n v="10398"/>
    <d v="2005-03-30T00:00:00"/>
    <d v="2005-04-09T00:00:00"/>
    <d v="2005-03-31T00:00:00"/>
    <x v="0"/>
    <s v=""/>
    <s v="S24_4278"/>
    <x v="14"/>
    <n v="65.930000000000007"/>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37"/>
    <s v="Bondur"/>
    <s v="Loui"/>
    <s v="x6493"/>
    <s v="lbondur@classicmodelcars.com"/>
    <n v="1102"/>
    <s v="Sales Rep"/>
    <n v="2966.8500000000004"/>
    <n v="2930.6200000000003"/>
    <n v="65.930000000000007"/>
  </r>
  <r>
    <x v="28"/>
    <x v="28"/>
    <s v="Henriot"/>
    <s v="Paul "/>
    <s v="26.47.1555"/>
    <s v="59 rue de l'Abbaye"/>
    <s v=""/>
    <x v="24"/>
    <x v="0"/>
    <s v="51100"/>
    <x v="0"/>
    <n v="1337"/>
    <n v="81100"/>
    <s v="GT878649"/>
    <x v="106"/>
    <n v="16700.47"/>
    <n v="10398"/>
    <d v="2005-03-30T00:00:00"/>
    <d v="2005-04-09T00:00:00"/>
    <d v="2005-03-31T00:00:00"/>
    <x v="0"/>
    <s v=""/>
    <s v="S24_4278"/>
    <x v="14"/>
    <n v="65.930000000000007"/>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37"/>
    <s v="Bondur"/>
    <s v="Loui"/>
    <s v="x6493"/>
    <s v="lbondur@classicmodelcars.com"/>
    <n v="1102"/>
    <s v="Sales Rep"/>
    <n v="2966.8500000000004"/>
    <n v="2930.6200000000003"/>
    <n v="65.930000000000007"/>
  </r>
  <r>
    <x v="28"/>
    <x v="28"/>
    <s v="Henriot"/>
    <s v="Paul "/>
    <s v="26.47.1555"/>
    <s v="59 rue de l'Abbaye"/>
    <s v=""/>
    <x v="24"/>
    <x v="0"/>
    <s v="51100"/>
    <x v="0"/>
    <n v="1337"/>
    <n v="81100"/>
    <s v="HJ618252"/>
    <x v="107"/>
    <n v="46656.94"/>
    <n v="10398"/>
    <d v="2005-03-30T00:00:00"/>
    <d v="2005-04-09T00:00:00"/>
    <d v="2005-03-31T00:00:00"/>
    <x v="0"/>
    <s v=""/>
    <s v="S24_4278"/>
    <x v="14"/>
    <n v="65.930000000000007"/>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37"/>
    <s v="Bondur"/>
    <s v="Loui"/>
    <s v="x6493"/>
    <s v="lbondur@classicmodelcars.com"/>
    <n v="1102"/>
    <s v="Sales Rep"/>
    <n v="2966.8500000000004"/>
    <n v="2930.6200000000003"/>
    <n v="65.930000000000007"/>
  </r>
  <r>
    <x v="28"/>
    <x v="28"/>
    <s v="Henriot"/>
    <s v="Paul "/>
    <s v="26.47.1555"/>
    <s v="59 rue de l'Abbaye"/>
    <s v=""/>
    <x v="24"/>
    <x v="0"/>
    <s v="51100"/>
    <x v="0"/>
    <n v="1337"/>
    <n v="81100"/>
    <s v="CO351193"/>
    <x v="104"/>
    <n v="49705.52"/>
    <n v="10398"/>
    <d v="2005-03-30T00:00:00"/>
    <d v="2005-04-09T00:00:00"/>
    <d v="2005-03-31T00:00:00"/>
    <x v="0"/>
    <s v=""/>
    <s v="S32_4289"/>
    <x v="8"/>
    <n v="60.5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37"/>
    <s v="Bondur"/>
    <s v="Loui"/>
    <s v="x6493"/>
    <s v="lbondur@classicmodelcars.com"/>
    <n v="1102"/>
    <s v="Sales Rep"/>
    <n v="1331.8799999999999"/>
    <n v="1298.8599999999999"/>
    <n v="60.539999999999992"/>
  </r>
  <r>
    <x v="28"/>
    <x v="28"/>
    <s v="Henriot"/>
    <s v="Paul "/>
    <s v="26.47.1555"/>
    <s v="59 rue de l'Abbaye"/>
    <s v=""/>
    <x v="24"/>
    <x v="0"/>
    <s v="51100"/>
    <x v="0"/>
    <n v="1337"/>
    <n v="81100"/>
    <s v="ED878227"/>
    <x v="105"/>
    <n v="13920.26"/>
    <n v="10398"/>
    <d v="2005-03-30T00:00:00"/>
    <d v="2005-04-09T00:00:00"/>
    <d v="2005-03-31T00:00:00"/>
    <x v="0"/>
    <s v=""/>
    <s v="S32_4289"/>
    <x v="8"/>
    <n v="60.5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37"/>
    <s v="Bondur"/>
    <s v="Loui"/>
    <s v="x6493"/>
    <s v="lbondur@classicmodelcars.com"/>
    <n v="1102"/>
    <s v="Sales Rep"/>
    <n v="1331.8799999999999"/>
    <n v="1298.8599999999999"/>
    <n v="60.539999999999992"/>
  </r>
  <r>
    <x v="28"/>
    <x v="28"/>
    <s v="Henriot"/>
    <s v="Paul "/>
    <s v="26.47.1555"/>
    <s v="59 rue de l'Abbaye"/>
    <s v=""/>
    <x v="24"/>
    <x v="0"/>
    <s v="51100"/>
    <x v="0"/>
    <n v="1337"/>
    <n v="81100"/>
    <s v="GT878649"/>
    <x v="106"/>
    <n v="16700.47"/>
    <n v="10398"/>
    <d v="2005-03-30T00:00:00"/>
    <d v="2005-04-09T00:00:00"/>
    <d v="2005-03-31T00:00:00"/>
    <x v="0"/>
    <s v=""/>
    <s v="S32_4289"/>
    <x v="8"/>
    <n v="60.5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37"/>
    <s v="Bondur"/>
    <s v="Loui"/>
    <s v="x6493"/>
    <s v="lbondur@classicmodelcars.com"/>
    <n v="1102"/>
    <s v="Sales Rep"/>
    <n v="1331.8799999999999"/>
    <n v="1298.8599999999999"/>
    <n v="60.539999999999992"/>
  </r>
  <r>
    <x v="28"/>
    <x v="28"/>
    <s v="Henriot"/>
    <s v="Paul "/>
    <s v="26.47.1555"/>
    <s v="59 rue de l'Abbaye"/>
    <s v=""/>
    <x v="24"/>
    <x v="0"/>
    <s v="51100"/>
    <x v="0"/>
    <n v="1337"/>
    <n v="81100"/>
    <s v="HJ618252"/>
    <x v="107"/>
    <n v="46656.94"/>
    <n v="10398"/>
    <d v="2005-03-30T00:00:00"/>
    <d v="2005-04-09T00:00:00"/>
    <d v="2005-03-31T00:00:00"/>
    <x v="0"/>
    <s v=""/>
    <s v="S32_4289"/>
    <x v="8"/>
    <n v="60.5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37"/>
    <s v="Bondur"/>
    <s v="Loui"/>
    <s v="x6493"/>
    <s v="lbondur@classicmodelcars.com"/>
    <n v="1102"/>
    <s v="Sales Rep"/>
    <n v="1331.8799999999999"/>
    <n v="1298.8599999999999"/>
    <n v="60.539999999999992"/>
  </r>
  <r>
    <x v="28"/>
    <x v="28"/>
    <s v="Henriot"/>
    <s v="Paul "/>
    <s v="26.47.1555"/>
    <s v="59 rue de l'Abbaye"/>
    <s v=""/>
    <x v="24"/>
    <x v="0"/>
    <s v="51100"/>
    <x v="0"/>
    <n v="1337"/>
    <n v="81100"/>
    <s v="CO351193"/>
    <x v="104"/>
    <n v="49705.52"/>
    <n v="10398"/>
    <d v="2005-03-30T00:00:00"/>
    <d v="2005-04-09T00:00:00"/>
    <d v="2005-03-31T00:00:00"/>
    <x v="0"/>
    <s v=""/>
    <s v="S50_1341"/>
    <x v="10"/>
    <n v="38.84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37"/>
    <s v="Bondur"/>
    <s v="Loui"/>
    <s v="x6493"/>
    <s v="lbondur@classicmodelcars.com"/>
    <n v="1102"/>
    <s v="Sales Rep"/>
    <n v="1903.16"/>
    <n v="1876.1000000000001"/>
    <n v="38.840000000000003"/>
  </r>
  <r>
    <x v="28"/>
    <x v="28"/>
    <s v="Henriot"/>
    <s v="Paul "/>
    <s v="26.47.1555"/>
    <s v="59 rue de l'Abbaye"/>
    <s v=""/>
    <x v="24"/>
    <x v="0"/>
    <s v="51100"/>
    <x v="0"/>
    <n v="1337"/>
    <n v="81100"/>
    <s v="ED878227"/>
    <x v="105"/>
    <n v="13920.26"/>
    <n v="10398"/>
    <d v="2005-03-30T00:00:00"/>
    <d v="2005-04-09T00:00:00"/>
    <d v="2005-03-31T00:00:00"/>
    <x v="0"/>
    <s v=""/>
    <s v="S50_1341"/>
    <x v="10"/>
    <n v="38.84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37"/>
    <s v="Bondur"/>
    <s v="Loui"/>
    <s v="x6493"/>
    <s v="lbondur@classicmodelcars.com"/>
    <n v="1102"/>
    <s v="Sales Rep"/>
    <n v="1903.16"/>
    <n v="1876.1000000000001"/>
    <n v="38.840000000000003"/>
  </r>
  <r>
    <x v="28"/>
    <x v="28"/>
    <s v="Henriot"/>
    <s v="Paul "/>
    <s v="26.47.1555"/>
    <s v="59 rue de l'Abbaye"/>
    <s v=""/>
    <x v="24"/>
    <x v="0"/>
    <s v="51100"/>
    <x v="0"/>
    <n v="1337"/>
    <n v="81100"/>
    <s v="GT878649"/>
    <x v="106"/>
    <n v="16700.47"/>
    <n v="10398"/>
    <d v="2005-03-30T00:00:00"/>
    <d v="2005-04-09T00:00:00"/>
    <d v="2005-03-31T00:00:00"/>
    <x v="0"/>
    <s v=""/>
    <s v="S50_1341"/>
    <x v="10"/>
    <n v="38.84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37"/>
    <s v="Bondur"/>
    <s v="Loui"/>
    <s v="x6493"/>
    <s v="lbondur@classicmodelcars.com"/>
    <n v="1102"/>
    <s v="Sales Rep"/>
    <n v="1903.16"/>
    <n v="1876.1000000000001"/>
    <n v="38.840000000000003"/>
  </r>
  <r>
    <x v="28"/>
    <x v="28"/>
    <s v="Henriot"/>
    <s v="Paul "/>
    <s v="26.47.1555"/>
    <s v="59 rue de l'Abbaye"/>
    <s v=""/>
    <x v="24"/>
    <x v="0"/>
    <s v="51100"/>
    <x v="0"/>
    <n v="1337"/>
    <n v="81100"/>
    <s v="HJ618252"/>
    <x v="107"/>
    <n v="46656.94"/>
    <n v="10398"/>
    <d v="2005-03-30T00:00:00"/>
    <d v="2005-04-09T00:00:00"/>
    <d v="2005-03-31T00:00:00"/>
    <x v="0"/>
    <s v=""/>
    <s v="S50_1341"/>
    <x v="10"/>
    <n v="38.840000000000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37"/>
    <s v="Bondur"/>
    <s v="Loui"/>
    <s v="x6493"/>
    <s v="lbondur@classicmodelcars.com"/>
    <n v="1102"/>
    <s v="Sales Rep"/>
    <n v="1903.16"/>
    <n v="1876.1000000000001"/>
    <n v="38.840000000000003"/>
  </r>
  <r>
    <x v="28"/>
    <x v="28"/>
    <s v="Henriot"/>
    <s v="Paul "/>
    <s v="26.47.1555"/>
    <s v="59 rue de l'Abbaye"/>
    <s v=""/>
    <x v="24"/>
    <x v="0"/>
    <s v="51100"/>
    <x v="0"/>
    <n v="1337"/>
    <n v="81100"/>
    <s v="CO351193"/>
    <x v="104"/>
    <n v="49705.52"/>
    <n v="10398"/>
    <d v="2005-03-30T00:00:00"/>
    <d v="2005-04-09T00:00:00"/>
    <d v="2005-03-31T00:00:00"/>
    <x v="0"/>
    <s v=""/>
    <s v="S700_1691"/>
    <x v="18"/>
    <n v="78.5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37"/>
    <s v="Bondur"/>
    <s v="Loui"/>
    <s v="x6493"/>
    <s v="lbondur@classicmodelcars.com"/>
    <n v="1102"/>
    <s v="Sales Rep"/>
    <n v="3691.85"/>
    <n v="3640.7"/>
    <n v="78.55"/>
  </r>
  <r>
    <x v="28"/>
    <x v="28"/>
    <s v="Henriot"/>
    <s v="Paul "/>
    <s v="26.47.1555"/>
    <s v="59 rue de l'Abbaye"/>
    <s v=""/>
    <x v="24"/>
    <x v="0"/>
    <s v="51100"/>
    <x v="0"/>
    <n v="1337"/>
    <n v="81100"/>
    <s v="ED878227"/>
    <x v="105"/>
    <n v="13920.26"/>
    <n v="10398"/>
    <d v="2005-03-30T00:00:00"/>
    <d v="2005-04-09T00:00:00"/>
    <d v="2005-03-31T00:00:00"/>
    <x v="0"/>
    <s v=""/>
    <s v="S700_1691"/>
    <x v="18"/>
    <n v="78.5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37"/>
    <s v="Bondur"/>
    <s v="Loui"/>
    <s v="x6493"/>
    <s v="lbondur@classicmodelcars.com"/>
    <n v="1102"/>
    <s v="Sales Rep"/>
    <n v="3691.85"/>
    <n v="3640.7"/>
    <n v="78.55"/>
  </r>
  <r>
    <x v="28"/>
    <x v="28"/>
    <s v="Henriot"/>
    <s v="Paul "/>
    <s v="26.47.1555"/>
    <s v="59 rue de l'Abbaye"/>
    <s v=""/>
    <x v="24"/>
    <x v="0"/>
    <s v="51100"/>
    <x v="0"/>
    <n v="1337"/>
    <n v="81100"/>
    <s v="GT878649"/>
    <x v="106"/>
    <n v="16700.47"/>
    <n v="10398"/>
    <d v="2005-03-30T00:00:00"/>
    <d v="2005-04-09T00:00:00"/>
    <d v="2005-03-31T00:00:00"/>
    <x v="0"/>
    <s v=""/>
    <s v="S700_1691"/>
    <x v="18"/>
    <n v="78.5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37"/>
    <s v="Bondur"/>
    <s v="Loui"/>
    <s v="x6493"/>
    <s v="lbondur@classicmodelcars.com"/>
    <n v="1102"/>
    <s v="Sales Rep"/>
    <n v="3691.85"/>
    <n v="3640.7"/>
    <n v="78.55"/>
  </r>
  <r>
    <x v="28"/>
    <x v="28"/>
    <s v="Henriot"/>
    <s v="Paul "/>
    <s v="26.47.1555"/>
    <s v="59 rue de l'Abbaye"/>
    <s v=""/>
    <x v="24"/>
    <x v="0"/>
    <s v="51100"/>
    <x v="0"/>
    <n v="1337"/>
    <n v="81100"/>
    <s v="HJ618252"/>
    <x v="107"/>
    <n v="46656.94"/>
    <n v="10398"/>
    <d v="2005-03-30T00:00:00"/>
    <d v="2005-04-09T00:00:00"/>
    <d v="2005-03-31T00:00:00"/>
    <x v="0"/>
    <s v=""/>
    <s v="S700_1691"/>
    <x v="18"/>
    <n v="78.5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37"/>
    <s v="Bondur"/>
    <s v="Loui"/>
    <s v="x6493"/>
    <s v="lbondur@classicmodelcars.com"/>
    <n v="1102"/>
    <s v="Sales Rep"/>
    <n v="3691.85"/>
    <n v="3640.7"/>
    <n v="78.55"/>
  </r>
  <r>
    <x v="28"/>
    <x v="28"/>
    <s v="Henriot"/>
    <s v="Paul "/>
    <s v="26.47.1555"/>
    <s v="59 rue de l'Abbaye"/>
    <s v=""/>
    <x v="24"/>
    <x v="0"/>
    <s v="51100"/>
    <x v="0"/>
    <n v="1337"/>
    <n v="81100"/>
    <s v="CO351193"/>
    <x v="104"/>
    <n v="49705.52"/>
    <n v="10398"/>
    <d v="2005-03-30T00:00:00"/>
    <d v="2005-04-09T00:00:00"/>
    <d v="2005-03-31T00:00:00"/>
    <x v="0"/>
    <s v=""/>
    <s v="S700_2047"/>
    <x v="9"/>
    <n v="75.1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37"/>
    <s v="Bondur"/>
    <s v="Loui"/>
    <s v="x6493"/>
    <s v="lbondur@classicmodelcars.com"/>
    <n v="1102"/>
    <s v="Sales Rep"/>
    <n v="2704.68"/>
    <n v="2664.85"/>
    <n v="75.13"/>
  </r>
  <r>
    <x v="28"/>
    <x v="28"/>
    <s v="Henriot"/>
    <s v="Paul "/>
    <s v="26.47.1555"/>
    <s v="59 rue de l'Abbaye"/>
    <s v=""/>
    <x v="24"/>
    <x v="0"/>
    <s v="51100"/>
    <x v="0"/>
    <n v="1337"/>
    <n v="81100"/>
    <s v="ED878227"/>
    <x v="105"/>
    <n v="13920.26"/>
    <n v="10398"/>
    <d v="2005-03-30T00:00:00"/>
    <d v="2005-04-09T00:00:00"/>
    <d v="2005-03-31T00:00:00"/>
    <x v="0"/>
    <s v=""/>
    <s v="S700_2047"/>
    <x v="9"/>
    <n v="75.1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37"/>
    <s v="Bondur"/>
    <s v="Loui"/>
    <s v="x6493"/>
    <s v="lbondur@classicmodelcars.com"/>
    <n v="1102"/>
    <s v="Sales Rep"/>
    <n v="2704.68"/>
    <n v="2664.85"/>
    <n v="75.13"/>
  </r>
  <r>
    <x v="28"/>
    <x v="28"/>
    <s v="Henriot"/>
    <s v="Paul "/>
    <s v="26.47.1555"/>
    <s v="59 rue de l'Abbaye"/>
    <s v=""/>
    <x v="24"/>
    <x v="0"/>
    <s v="51100"/>
    <x v="0"/>
    <n v="1337"/>
    <n v="81100"/>
    <s v="GT878649"/>
    <x v="106"/>
    <n v="16700.47"/>
    <n v="10398"/>
    <d v="2005-03-30T00:00:00"/>
    <d v="2005-04-09T00:00:00"/>
    <d v="2005-03-31T00:00:00"/>
    <x v="0"/>
    <s v=""/>
    <s v="S700_2047"/>
    <x v="9"/>
    <n v="75.1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37"/>
    <s v="Bondur"/>
    <s v="Loui"/>
    <s v="x6493"/>
    <s v="lbondur@classicmodelcars.com"/>
    <n v="1102"/>
    <s v="Sales Rep"/>
    <n v="2704.68"/>
    <n v="2664.85"/>
    <n v="75.13"/>
  </r>
  <r>
    <x v="28"/>
    <x v="28"/>
    <s v="Henriot"/>
    <s v="Paul "/>
    <s v="26.47.1555"/>
    <s v="59 rue de l'Abbaye"/>
    <s v=""/>
    <x v="24"/>
    <x v="0"/>
    <s v="51100"/>
    <x v="0"/>
    <n v="1337"/>
    <n v="81100"/>
    <s v="HJ618252"/>
    <x v="107"/>
    <n v="46656.94"/>
    <n v="10398"/>
    <d v="2005-03-30T00:00:00"/>
    <d v="2005-04-09T00:00:00"/>
    <d v="2005-03-31T00:00:00"/>
    <x v="0"/>
    <s v=""/>
    <s v="S700_2047"/>
    <x v="9"/>
    <n v="75.1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37"/>
    <s v="Bondur"/>
    <s v="Loui"/>
    <s v="x6493"/>
    <s v="lbondur@classicmodelcars.com"/>
    <n v="1102"/>
    <s v="Sales Rep"/>
    <n v="2704.68"/>
    <n v="2664.85"/>
    <n v="75.13"/>
  </r>
  <r>
    <x v="28"/>
    <x v="28"/>
    <s v="Henriot"/>
    <s v="Paul "/>
    <s v="26.47.1555"/>
    <s v="59 rue de l'Abbaye"/>
    <s v=""/>
    <x v="24"/>
    <x v="0"/>
    <s v="51100"/>
    <x v="0"/>
    <n v="1337"/>
    <n v="81100"/>
    <s v="CO351193"/>
    <x v="104"/>
    <n v="49705.52"/>
    <n v="10398"/>
    <d v="2005-03-30T00:00:00"/>
    <d v="2005-04-09T00:00:00"/>
    <d v="2005-03-31T00:00:00"/>
    <x v="0"/>
    <s v=""/>
    <s v="S700_2466"/>
    <x v="8"/>
    <n v="98.7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37"/>
    <s v="Bondur"/>
    <s v="Loui"/>
    <s v="x6493"/>
    <s v="lbondur@classicmodelcars.com"/>
    <n v="1102"/>
    <s v="Sales Rep"/>
    <n v="2171.84"/>
    <n v="2103.04"/>
    <n v="98.720000000000013"/>
  </r>
  <r>
    <x v="28"/>
    <x v="28"/>
    <s v="Henriot"/>
    <s v="Paul "/>
    <s v="26.47.1555"/>
    <s v="59 rue de l'Abbaye"/>
    <s v=""/>
    <x v="24"/>
    <x v="0"/>
    <s v="51100"/>
    <x v="0"/>
    <n v="1337"/>
    <n v="81100"/>
    <s v="ED878227"/>
    <x v="105"/>
    <n v="13920.26"/>
    <n v="10398"/>
    <d v="2005-03-30T00:00:00"/>
    <d v="2005-04-09T00:00:00"/>
    <d v="2005-03-31T00:00:00"/>
    <x v="0"/>
    <s v=""/>
    <s v="S700_2466"/>
    <x v="8"/>
    <n v="98.7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37"/>
    <s v="Bondur"/>
    <s v="Loui"/>
    <s v="x6493"/>
    <s v="lbondur@classicmodelcars.com"/>
    <n v="1102"/>
    <s v="Sales Rep"/>
    <n v="2171.84"/>
    <n v="2103.04"/>
    <n v="98.720000000000013"/>
  </r>
  <r>
    <x v="28"/>
    <x v="28"/>
    <s v="Henriot"/>
    <s v="Paul "/>
    <s v="26.47.1555"/>
    <s v="59 rue de l'Abbaye"/>
    <s v=""/>
    <x v="24"/>
    <x v="0"/>
    <s v="51100"/>
    <x v="0"/>
    <n v="1337"/>
    <n v="81100"/>
    <s v="GT878649"/>
    <x v="106"/>
    <n v="16700.47"/>
    <n v="10398"/>
    <d v="2005-03-30T00:00:00"/>
    <d v="2005-04-09T00:00:00"/>
    <d v="2005-03-31T00:00:00"/>
    <x v="0"/>
    <s v=""/>
    <s v="S700_2466"/>
    <x v="8"/>
    <n v="98.7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37"/>
    <s v="Bondur"/>
    <s v="Loui"/>
    <s v="x6493"/>
    <s v="lbondur@classicmodelcars.com"/>
    <n v="1102"/>
    <s v="Sales Rep"/>
    <n v="2171.84"/>
    <n v="2103.04"/>
    <n v="98.720000000000013"/>
  </r>
  <r>
    <x v="28"/>
    <x v="28"/>
    <s v="Henriot"/>
    <s v="Paul "/>
    <s v="26.47.1555"/>
    <s v="59 rue de l'Abbaye"/>
    <s v=""/>
    <x v="24"/>
    <x v="0"/>
    <s v="51100"/>
    <x v="0"/>
    <n v="1337"/>
    <n v="81100"/>
    <s v="HJ618252"/>
    <x v="107"/>
    <n v="46656.94"/>
    <n v="10398"/>
    <d v="2005-03-30T00:00:00"/>
    <d v="2005-04-09T00:00:00"/>
    <d v="2005-03-31T00:00:00"/>
    <x v="0"/>
    <s v=""/>
    <s v="S700_2466"/>
    <x v="8"/>
    <n v="98.7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37"/>
    <s v="Bondur"/>
    <s v="Loui"/>
    <s v="x6493"/>
    <s v="lbondur@classicmodelcars.com"/>
    <n v="1102"/>
    <s v="Sales Rep"/>
    <n v="2171.84"/>
    <n v="2103.04"/>
    <n v="98.720000000000013"/>
  </r>
  <r>
    <x v="28"/>
    <x v="28"/>
    <s v="Henriot"/>
    <s v="Paul "/>
    <s v="26.47.1555"/>
    <s v="59 rue de l'Abbaye"/>
    <s v=""/>
    <x v="24"/>
    <x v="0"/>
    <s v="51100"/>
    <x v="0"/>
    <n v="1337"/>
    <n v="81100"/>
    <s v="CO351193"/>
    <x v="104"/>
    <n v="49705.52"/>
    <n v="10398"/>
    <d v="2005-03-30T00:00:00"/>
    <d v="2005-04-09T00:00:00"/>
    <d v="2005-03-31T00:00:00"/>
    <x v="0"/>
    <s v=""/>
    <s v="S700_2834"/>
    <x v="13"/>
    <n v="102.0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37"/>
    <s v="Bondur"/>
    <s v="Loui"/>
    <s v="x6493"/>
    <s v="lbondur@classicmodelcars.com"/>
    <n v="1102"/>
    <s v="Sales Rep"/>
    <n v="2346.92"/>
    <n v="2287.59"/>
    <n v="102.04"/>
  </r>
  <r>
    <x v="28"/>
    <x v="28"/>
    <s v="Henriot"/>
    <s v="Paul "/>
    <s v="26.47.1555"/>
    <s v="59 rue de l'Abbaye"/>
    <s v=""/>
    <x v="24"/>
    <x v="0"/>
    <s v="51100"/>
    <x v="0"/>
    <n v="1337"/>
    <n v="81100"/>
    <s v="ED878227"/>
    <x v="105"/>
    <n v="13920.26"/>
    <n v="10398"/>
    <d v="2005-03-30T00:00:00"/>
    <d v="2005-04-09T00:00:00"/>
    <d v="2005-03-31T00:00:00"/>
    <x v="0"/>
    <s v=""/>
    <s v="S700_2834"/>
    <x v="13"/>
    <n v="102.0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37"/>
    <s v="Bondur"/>
    <s v="Loui"/>
    <s v="x6493"/>
    <s v="lbondur@classicmodelcars.com"/>
    <n v="1102"/>
    <s v="Sales Rep"/>
    <n v="2346.92"/>
    <n v="2287.59"/>
    <n v="102.04"/>
  </r>
  <r>
    <x v="28"/>
    <x v="28"/>
    <s v="Henriot"/>
    <s v="Paul "/>
    <s v="26.47.1555"/>
    <s v="59 rue de l'Abbaye"/>
    <s v=""/>
    <x v="24"/>
    <x v="0"/>
    <s v="51100"/>
    <x v="0"/>
    <n v="1337"/>
    <n v="81100"/>
    <s v="GT878649"/>
    <x v="106"/>
    <n v="16700.47"/>
    <n v="10398"/>
    <d v="2005-03-30T00:00:00"/>
    <d v="2005-04-09T00:00:00"/>
    <d v="2005-03-31T00:00:00"/>
    <x v="0"/>
    <s v=""/>
    <s v="S700_2834"/>
    <x v="13"/>
    <n v="102.0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37"/>
    <s v="Bondur"/>
    <s v="Loui"/>
    <s v="x6493"/>
    <s v="lbondur@classicmodelcars.com"/>
    <n v="1102"/>
    <s v="Sales Rep"/>
    <n v="2346.92"/>
    <n v="2287.59"/>
    <n v="102.04"/>
  </r>
  <r>
    <x v="28"/>
    <x v="28"/>
    <s v="Henriot"/>
    <s v="Paul "/>
    <s v="26.47.1555"/>
    <s v="59 rue de l'Abbaye"/>
    <s v=""/>
    <x v="24"/>
    <x v="0"/>
    <s v="51100"/>
    <x v="0"/>
    <n v="1337"/>
    <n v="81100"/>
    <s v="HJ618252"/>
    <x v="107"/>
    <n v="46656.94"/>
    <n v="10398"/>
    <d v="2005-03-30T00:00:00"/>
    <d v="2005-04-09T00:00:00"/>
    <d v="2005-03-31T00:00:00"/>
    <x v="0"/>
    <s v=""/>
    <s v="S700_2834"/>
    <x v="13"/>
    <n v="102.0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37"/>
    <s v="Bondur"/>
    <s v="Loui"/>
    <s v="x6493"/>
    <s v="lbondur@classicmodelcars.com"/>
    <n v="1102"/>
    <s v="Sales Rep"/>
    <n v="2346.92"/>
    <n v="2287.59"/>
    <n v="102.04"/>
  </r>
  <r>
    <x v="28"/>
    <x v="28"/>
    <s v="Henriot"/>
    <s v="Paul "/>
    <s v="26.47.1555"/>
    <s v="59 rue de l'Abbaye"/>
    <s v=""/>
    <x v="24"/>
    <x v="0"/>
    <s v="51100"/>
    <x v="0"/>
    <n v="1337"/>
    <n v="81100"/>
    <s v="CO351193"/>
    <x v="104"/>
    <n v="49705.52"/>
    <n v="10398"/>
    <d v="2005-03-30T00:00:00"/>
    <d v="2005-04-09T00:00:00"/>
    <d v="2005-03-31T00:00:00"/>
    <x v="0"/>
    <s v=""/>
    <s v="S700_3167"/>
    <x v="6"/>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37"/>
    <s v="Bondur"/>
    <s v="Loui"/>
    <s v="x6493"/>
    <s v="lbondur@classicmodelcars.com"/>
    <n v="1102"/>
    <s v="Sales Rep"/>
    <n v="2227.1999999999998"/>
    <n v="2172.7999999999997"/>
    <n v="76.8"/>
  </r>
  <r>
    <x v="28"/>
    <x v="28"/>
    <s v="Henriot"/>
    <s v="Paul "/>
    <s v="26.47.1555"/>
    <s v="59 rue de l'Abbaye"/>
    <s v=""/>
    <x v="24"/>
    <x v="0"/>
    <s v="51100"/>
    <x v="0"/>
    <n v="1337"/>
    <n v="81100"/>
    <s v="ED878227"/>
    <x v="105"/>
    <n v="13920.26"/>
    <n v="10398"/>
    <d v="2005-03-30T00:00:00"/>
    <d v="2005-04-09T00:00:00"/>
    <d v="2005-03-31T00:00:00"/>
    <x v="0"/>
    <s v=""/>
    <s v="S700_3167"/>
    <x v="6"/>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37"/>
    <s v="Bondur"/>
    <s v="Loui"/>
    <s v="x6493"/>
    <s v="lbondur@classicmodelcars.com"/>
    <n v="1102"/>
    <s v="Sales Rep"/>
    <n v="2227.1999999999998"/>
    <n v="2172.7999999999997"/>
    <n v="76.8"/>
  </r>
  <r>
    <x v="28"/>
    <x v="28"/>
    <s v="Henriot"/>
    <s v="Paul "/>
    <s v="26.47.1555"/>
    <s v="59 rue de l'Abbaye"/>
    <s v=""/>
    <x v="24"/>
    <x v="0"/>
    <s v="51100"/>
    <x v="0"/>
    <n v="1337"/>
    <n v="81100"/>
    <s v="GT878649"/>
    <x v="106"/>
    <n v="16700.47"/>
    <n v="10398"/>
    <d v="2005-03-30T00:00:00"/>
    <d v="2005-04-09T00:00:00"/>
    <d v="2005-03-31T00:00:00"/>
    <x v="0"/>
    <s v=""/>
    <s v="S700_3167"/>
    <x v="6"/>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37"/>
    <s v="Bondur"/>
    <s v="Loui"/>
    <s v="x6493"/>
    <s v="lbondur@classicmodelcars.com"/>
    <n v="1102"/>
    <s v="Sales Rep"/>
    <n v="2227.1999999999998"/>
    <n v="2172.7999999999997"/>
    <n v="76.8"/>
  </r>
  <r>
    <x v="28"/>
    <x v="28"/>
    <s v="Henriot"/>
    <s v="Paul "/>
    <s v="26.47.1555"/>
    <s v="59 rue de l'Abbaye"/>
    <s v=""/>
    <x v="24"/>
    <x v="0"/>
    <s v="51100"/>
    <x v="0"/>
    <n v="1337"/>
    <n v="81100"/>
    <s v="HJ618252"/>
    <x v="107"/>
    <n v="46656.94"/>
    <n v="10398"/>
    <d v="2005-03-30T00:00:00"/>
    <d v="2005-04-09T00:00:00"/>
    <d v="2005-03-31T00:00:00"/>
    <x v="0"/>
    <s v=""/>
    <s v="S700_3167"/>
    <x v="6"/>
    <n v="7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37"/>
    <s v="Bondur"/>
    <s v="Loui"/>
    <s v="x6493"/>
    <s v="lbondur@classicmodelcars.com"/>
    <n v="1102"/>
    <s v="Sales Rep"/>
    <n v="2227.1999999999998"/>
    <n v="2172.7999999999997"/>
    <n v="76.8"/>
  </r>
  <r>
    <x v="28"/>
    <x v="28"/>
    <s v="Henriot"/>
    <s v="Paul "/>
    <s v="26.47.1555"/>
    <s v="59 rue de l'Abbaye"/>
    <s v=""/>
    <x v="24"/>
    <x v="0"/>
    <s v="51100"/>
    <x v="0"/>
    <n v="1337"/>
    <n v="81100"/>
    <s v="CO351193"/>
    <x v="104"/>
    <n v="49705.52"/>
    <n v="10398"/>
    <d v="2005-03-30T00:00:00"/>
    <d v="2005-04-09T00:00:00"/>
    <d v="2005-03-31T00:00:00"/>
    <x v="0"/>
    <s v=""/>
    <s v="S700_4002"/>
    <x v="9"/>
    <n v="62.1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37"/>
    <s v="Bondur"/>
    <s v="Loui"/>
    <s v="x6493"/>
    <s v="lbondur@classicmodelcars.com"/>
    <n v="1102"/>
    <s v="Sales Rep"/>
    <n v="2238.84"/>
    <n v="2202.5700000000002"/>
    <n v="62.190000000000005"/>
  </r>
  <r>
    <x v="28"/>
    <x v="28"/>
    <s v="Henriot"/>
    <s v="Paul "/>
    <s v="26.47.1555"/>
    <s v="59 rue de l'Abbaye"/>
    <s v=""/>
    <x v="24"/>
    <x v="0"/>
    <s v="51100"/>
    <x v="0"/>
    <n v="1337"/>
    <n v="81100"/>
    <s v="ED878227"/>
    <x v="105"/>
    <n v="13920.26"/>
    <n v="10398"/>
    <d v="2005-03-30T00:00:00"/>
    <d v="2005-04-09T00:00:00"/>
    <d v="2005-03-31T00:00:00"/>
    <x v="0"/>
    <s v=""/>
    <s v="S700_4002"/>
    <x v="9"/>
    <n v="62.1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37"/>
    <s v="Bondur"/>
    <s v="Loui"/>
    <s v="x6493"/>
    <s v="lbondur@classicmodelcars.com"/>
    <n v="1102"/>
    <s v="Sales Rep"/>
    <n v="2238.84"/>
    <n v="2202.5700000000002"/>
    <n v="62.190000000000005"/>
  </r>
  <r>
    <x v="28"/>
    <x v="28"/>
    <s v="Henriot"/>
    <s v="Paul "/>
    <s v="26.47.1555"/>
    <s v="59 rue de l'Abbaye"/>
    <s v=""/>
    <x v="24"/>
    <x v="0"/>
    <s v="51100"/>
    <x v="0"/>
    <n v="1337"/>
    <n v="81100"/>
    <s v="GT878649"/>
    <x v="106"/>
    <n v="16700.47"/>
    <n v="10398"/>
    <d v="2005-03-30T00:00:00"/>
    <d v="2005-04-09T00:00:00"/>
    <d v="2005-03-31T00:00:00"/>
    <x v="0"/>
    <s v=""/>
    <s v="S700_4002"/>
    <x v="9"/>
    <n v="62.1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37"/>
    <s v="Bondur"/>
    <s v="Loui"/>
    <s v="x6493"/>
    <s v="lbondur@classicmodelcars.com"/>
    <n v="1102"/>
    <s v="Sales Rep"/>
    <n v="2238.84"/>
    <n v="2202.5700000000002"/>
    <n v="62.190000000000005"/>
  </r>
  <r>
    <x v="28"/>
    <x v="28"/>
    <s v="Henriot"/>
    <s v="Paul "/>
    <s v="26.47.1555"/>
    <s v="59 rue de l'Abbaye"/>
    <s v=""/>
    <x v="24"/>
    <x v="0"/>
    <s v="51100"/>
    <x v="0"/>
    <n v="1337"/>
    <n v="81100"/>
    <s v="HJ618252"/>
    <x v="107"/>
    <n v="46656.94"/>
    <n v="10398"/>
    <d v="2005-03-30T00:00:00"/>
    <d v="2005-04-09T00:00:00"/>
    <d v="2005-03-31T00:00:00"/>
    <x v="0"/>
    <s v=""/>
    <s v="S700_4002"/>
    <x v="9"/>
    <n v="62.1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37"/>
    <s v="Bondur"/>
    <s v="Loui"/>
    <s v="x6493"/>
    <s v="lbondur@classicmodelcars.com"/>
    <n v="1102"/>
    <s v="Sales Rep"/>
    <n v="2238.84"/>
    <n v="2202.5700000000002"/>
    <n v="62.190000000000005"/>
  </r>
  <r>
    <x v="28"/>
    <x v="28"/>
    <s v="Henriot"/>
    <s v="Paul "/>
    <s v="26.47.1555"/>
    <s v="59 rue de l'Abbaye"/>
    <s v=""/>
    <x v="24"/>
    <x v="0"/>
    <s v="51100"/>
    <x v="0"/>
    <n v="1337"/>
    <n v="81100"/>
    <s v="CO351193"/>
    <x v="104"/>
    <n v="49705.52"/>
    <n v="10398"/>
    <d v="2005-03-30T00:00:00"/>
    <d v="2005-04-09T00:00:00"/>
    <d v="2005-03-31T00:00:00"/>
    <x v="0"/>
    <s v=""/>
    <s v="S72_1253"/>
    <x v="2"/>
    <n v="41.2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37"/>
    <s v="Bondur"/>
    <s v="Loui"/>
    <s v="x6493"/>
    <s v="lbondur@classicmodelcars.com"/>
    <n v="1102"/>
    <s v="Sales Rep"/>
    <n v="1401.48"/>
    <n v="1368.71"/>
    <n v="41.22"/>
  </r>
  <r>
    <x v="28"/>
    <x v="28"/>
    <s v="Henriot"/>
    <s v="Paul "/>
    <s v="26.47.1555"/>
    <s v="59 rue de l'Abbaye"/>
    <s v=""/>
    <x v="24"/>
    <x v="0"/>
    <s v="51100"/>
    <x v="0"/>
    <n v="1337"/>
    <n v="81100"/>
    <s v="ED878227"/>
    <x v="105"/>
    <n v="13920.26"/>
    <n v="10398"/>
    <d v="2005-03-30T00:00:00"/>
    <d v="2005-04-09T00:00:00"/>
    <d v="2005-03-31T00:00:00"/>
    <x v="0"/>
    <s v=""/>
    <s v="S72_1253"/>
    <x v="2"/>
    <n v="41.2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37"/>
    <s v="Bondur"/>
    <s v="Loui"/>
    <s v="x6493"/>
    <s v="lbondur@classicmodelcars.com"/>
    <n v="1102"/>
    <s v="Sales Rep"/>
    <n v="1401.48"/>
    <n v="1368.71"/>
    <n v="41.22"/>
  </r>
  <r>
    <x v="28"/>
    <x v="28"/>
    <s v="Henriot"/>
    <s v="Paul "/>
    <s v="26.47.1555"/>
    <s v="59 rue de l'Abbaye"/>
    <s v=""/>
    <x v="24"/>
    <x v="0"/>
    <s v="51100"/>
    <x v="0"/>
    <n v="1337"/>
    <n v="81100"/>
    <s v="GT878649"/>
    <x v="106"/>
    <n v="16700.47"/>
    <n v="10398"/>
    <d v="2005-03-30T00:00:00"/>
    <d v="2005-04-09T00:00:00"/>
    <d v="2005-03-31T00:00:00"/>
    <x v="0"/>
    <s v=""/>
    <s v="S72_1253"/>
    <x v="2"/>
    <n v="41.2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37"/>
    <s v="Bondur"/>
    <s v="Loui"/>
    <s v="x6493"/>
    <s v="lbondur@classicmodelcars.com"/>
    <n v="1102"/>
    <s v="Sales Rep"/>
    <n v="1401.48"/>
    <n v="1368.71"/>
    <n v="41.22"/>
  </r>
  <r>
    <x v="28"/>
    <x v="28"/>
    <s v="Henriot"/>
    <s v="Paul "/>
    <s v="26.47.1555"/>
    <s v="59 rue de l'Abbaye"/>
    <s v=""/>
    <x v="24"/>
    <x v="0"/>
    <s v="51100"/>
    <x v="0"/>
    <n v="1337"/>
    <n v="81100"/>
    <s v="HJ618252"/>
    <x v="107"/>
    <n v="46656.94"/>
    <n v="10398"/>
    <d v="2005-03-30T00:00:00"/>
    <d v="2005-04-09T00:00:00"/>
    <d v="2005-03-31T00:00:00"/>
    <x v="0"/>
    <s v=""/>
    <s v="S72_1253"/>
    <x v="2"/>
    <n v="41.2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37"/>
    <s v="Bondur"/>
    <s v="Loui"/>
    <s v="x6493"/>
    <s v="lbondur@classicmodelcars.com"/>
    <n v="1102"/>
    <s v="Sales Rep"/>
    <n v="1401.48"/>
    <n v="1368.71"/>
    <n v="41.22"/>
  </r>
  <r>
    <x v="33"/>
    <x v="33"/>
    <s v="Snowden"/>
    <s v="Tony"/>
    <s v="+64 9 5555500"/>
    <s v="Arenales 1938 3'A'"/>
    <s v=""/>
    <x v="22"/>
    <x v="0"/>
    <s v=""/>
    <x v="14"/>
    <n v="1612"/>
    <n v="110000"/>
    <s v="EU531600"/>
    <x v="118"/>
    <n v="30253.75"/>
    <n v="10399"/>
    <d v="2005-04-01T00:00:00"/>
    <d v="2005-04-12T00:00:00"/>
    <d v="2005-04-03T00:00:00"/>
    <x v="0"/>
    <s v=""/>
    <s v="S10_1678"/>
    <x v="29"/>
    <n v="77.5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100.7999999999997"/>
    <n v="3051.99"/>
    <n v="77.52"/>
  </r>
  <r>
    <x v="33"/>
    <x v="33"/>
    <s v="Snowden"/>
    <s v="Tony"/>
    <s v="+64 9 5555500"/>
    <s v="Arenales 1938 3'A'"/>
    <s v=""/>
    <x v="22"/>
    <x v="0"/>
    <s v=""/>
    <x v="14"/>
    <n v="1612"/>
    <n v="110000"/>
    <s v="MB342426"/>
    <x v="119"/>
    <n v="32077.439999999999"/>
    <n v="10399"/>
    <d v="2005-04-01T00:00:00"/>
    <d v="2005-04-12T00:00:00"/>
    <d v="2005-04-03T00:00:00"/>
    <x v="0"/>
    <s v=""/>
    <s v="S10_1678"/>
    <x v="29"/>
    <n v="77.5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100.7999999999997"/>
    <n v="3051.99"/>
    <n v="77.52"/>
  </r>
  <r>
    <x v="33"/>
    <x v="33"/>
    <s v="Snowden"/>
    <s v="Tony"/>
    <s v="+64 9 5555500"/>
    <s v="Arenales 1938 3'A'"/>
    <s v=""/>
    <x v="22"/>
    <x v="0"/>
    <s v=""/>
    <x v="14"/>
    <n v="1612"/>
    <n v="110000"/>
    <s v="MN89921"/>
    <x v="37"/>
    <n v="52166"/>
    <n v="10399"/>
    <d v="2005-04-01T00:00:00"/>
    <d v="2005-04-12T00:00:00"/>
    <d v="2005-04-03T00:00:00"/>
    <x v="0"/>
    <s v=""/>
    <s v="S10_1678"/>
    <x v="29"/>
    <n v="77.5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2"/>
    <s v="Marsh"/>
    <s v="Peter"/>
    <s v="x102"/>
    <s v="pmarsh@classicmodelcars.com"/>
    <n v="1088"/>
    <s v="Sales Rep"/>
    <n v="3100.7999999999997"/>
    <n v="3051.99"/>
    <n v="77.52"/>
  </r>
  <r>
    <x v="33"/>
    <x v="33"/>
    <s v="Snowden"/>
    <s v="Tony"/>
    <s v="+64 9 5555500"/>
    <s v="Arenales 1938 3'A'"/>
    <s v=""/>
    <x v="22"/>
    <x v="0"/>
    <s v=""/>
    <x v="14"/>
    <n v="1612"/>
    <n v="110000"/>
    <s v="EU531600"/>
    <x v="118"/>
    <n v="30253.75"/>
    <n v="10399"/>
    <d v="2005-04-01T00:00:00"/>
    <d v="2005-04-12T00:00:00"/>
    <d v="2005-04-03T00:00:00"/>
    <x v="0"/>
    <s v=""/>
    <s v="S10_2016"/>
    <x v="33"/>
    <n v="99.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5095.41"/>
    <n v="5026.42"/>
    <n v="99.91"/>
  </r>
  <r>
    <x v="33"/>
    <x v="33"/>
    <s v="Snowden"/>
    <s v="Tony"/>
    <s v="+64 9 5555500"/>
    <s v="Arenales 1938 3'A'"/>
    <s v=""/>
    <x v="22"/>
    <x v="0"/>
    <s v=""/>
    <x v="14"/>
    <n v="1612"/>
    <n v="110000"/>
    <s v="MB342426"/>
    <x v="119"/>
    <n v="32077.439999999999"/>
    <n v="10399"/>
    <d v="2005-04-01T00:00:00"/>
    <d v="2005-04-12T00:00:00"/>
    <d v="2005-04-03T00:00:00"/>
    <x v="0"/>
    <s v=""/>
    <s v="S10_2016"/>
    <x v="33"/>
    <n v="99.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5095.41"/>
    <n v="5026.42"/>
    <n v="99.91"/>
  </r>
  <r>
    <x v="33"/>
    <x v="33"/>
    <s v="Snowden"/>
    <s v="Tony"/>
    <s v="+64 9 5555500"/>
    <s v="Arenales 1938 3'A'"/>
    <s v=""/>
    <x v="22"/>
    <x v="0"/>
    <s v=""/>
    <x v="14"/>
    <n v="1612"/>
    <n v="110000"/>
    <s v="MN89921"/>
    <x v="37"/>
    <n v="52166"/>
    <n v="10399"/>
    <d v="2005-04-01T00:00:00"/>
    <d v="2005-04-12T00:00:00"/>
    <d v="2005-04-03T00:00:00"/>
    <x v="0"/>
    <s v=""/>
    <s v="S10_2016"/>
    <x v="33"/>
    <n v="99.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2"/>
    <s v="Marsh"/>
    <s v="Peter"/>
    <s v="x102"/>
    <s v="pmarsh@classicmodelcars.com"/>
    <n v="1088"/>
    <s v="Sales Rep"/>
    <n v="5095.41"/>
    <n v="5026.42"/>
    <n v="99.91"/>
  </r>
  <r>
    <x v="33"/>
    <x v="33"/>
    <s v="Snowden"/>
    <s v="Tony"/>
    <s v="+64 9 5555500"/>
    <s v="Arenales 1938 3'A'"/>
    <s v=""/>
    <x v="22"/>
    <x v="0"/>
    <s v=""/>
    <x v="14"/>
    <n v="1612"/>
    <n v="110000"/>
    <s v="EU531600"/>
    <x v="118"/>
    <n v="30253.75"/>
    <n v="10399"/>
    <d v="2005-04-01T00:00:00"/>
    <d v="2005-04-12T00:00:00"/>
    <d v="2005-04-03T00:00:00"/>
    <x v="0"/>
    <s v=""/>
    <s v="S10_4698"/>
    <x v="8"/>
    <n v="156.860000000000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3450.92"/>
    <n v="3359.9"/>
    <n v="156.86000000000001"/>
  </r>
  <r>
    <x v="33"/>
    <x v="33"/>
    <s v="Snowden"/>
    <s v="Tony"/>
    <s v="+64 9 5555500"/>
    <s v="Arenales 1938 3'A'"/>
    <s v=""/>
    <x v="22"/>
    <x v="0"/>
    <s v=""/>
    <x v="14"/>
    <n v="1612"/>
    <n v="110000"/>
    <s v="MB342426"/>
    <x v="119"/>
    <n v="32077.439999999999"/>
    <n v="10399"/>
    <d v="2005-04-01T00:00:00"/>
    <d v="2005-04-12T00:00:00"/>
    <d v="2005-04-03T00:00:00"/>
    <x v="0"/>
    <s v=""/>
    <s v="S10_4698"/>
    <x v="8"/>
    <n v="156.860000000000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3450.92"/>
    <n v="3359.9"/>
    <n v="156.86000000000001"/>
  </r>
  <r>
    <x v="33"/>
    <x v="33"/>
    <s v="Snowden"/>
    <s v="Tony"/>
    <s v="+64 9 5555500"/>
    <s v="Arenales 1938 3'A'"/>
    <s v=""/>
    <x v="22"/>
    <x v="0"/>
    <s v=""/>
    <x v="14"/>
    <n v="1612"/>
    <n v="110000"/>
    <s v="MN89921"/>
    <x v="37"/>
    <n v="52166"/>
    <n v="10399"/>
    <d v="2005-04-01T00:00:00"/>
    <d v="2005-04-12T00:00:00"/>
    <d v="2005-04-03T00:00:00"/>
    <x v="0"/>
    <s v=""/>
    <s v="S10_4698"/>
    <x v="8"/>
    <n v="156.860000000000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2"/>
    <s v="Marsh"/>
    <s v="Peter"/>
    <s v="x102"/>
    <s v="pmarsh@classicmodelcars.com"/>
    <n v="1088"/>
    <s v="Sales Rep"/>
    <n v="3450.92"/>
    <n v="3359.9"/>
    <n v="156.86000000000001"/>
  </r>
  <r>
    <x v="33"/>
    <x v="33"/>
    <s v="Snowden"/>
    <s v="Tony"/>
    <s v="+64 9 5555500"/>
    <s v="Arenales 1938 3'A'"/>
    <s v=""/>
    <x v="22"/>
    <x v="0"/>
    <s v=""/>
    <x v="14"/>
    <n v="1612"/>
    <n v="110000"/>
    <s v="EU531600"/>
    <x v="118"/>
    <n v="30253.75"/>
    <n v="10399"/>
    <d v="2005-04-01T00:00:00"/>
    <d v="2005-04-12T00:00:00"/>
    <d v="2005-04-03T00:00:00"/>
    <x v="0"/>
    <s v=""/>
    <s v="S12_2823"/>
    <x v="6"/>
    <n v="123.5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3581.79"/>
    <n v="3515.52"/>
    <n v="123.51"/>
  </r>
  <r>
    <x v="33"/>
    <x v="33"/>
    <s v="Snowden"/>
    <s v="Tony"/>
    <s v="+64 9 5555500"/>
    <s v="Arenales 1938 3'A'"/>
    <s v=""/>
    <x v="22"/>
    <x v="0"/>
    <s v=""/>
    <x v="14"/>
    <n v="1612"/>
    <n v="110000"/>
    <s v="MB342426"/>
    <x v="119"/>
    <n v="32077.439999999999"/>
    <n v="10399"/>
    <d v="2005-04-01T00:00:00"/>
    <d v="2005-04-12T00:00:00"/>
    <d v="2005-04-03T00:00:00"/>
    <x v="0"/>
    <s v=""/>
    <s v="S12_2823"/>
    <x v="6"/>
    <n v="123.5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3581.79"/>
    <n v="3515.52"/>
    <n v="123.51"/>
  </r>
  <r>
    <x v="33"/>
    <x v="33"/>
    <s v="Snowden"/>
    <s v="Tony"/>
    <s v="+64 9 5555500"/>
    <s v="Arenales 1938 3'A'"/>
    <s v=""/>
    <x v="22"/>
    <x v="0"/>
    <s v=""/>
    <x v="14"/>
    <n v="1612"/>
    <n v="110000"/>
    <s v="MN89921"/>
    <x v="37"/>
    <n v="52166"/>
    <n v="10399"/>
    <d v="2005-04-01T00:00:00"/>
    <d v="2005-04-12T00:00:00"/>
    <d v="2005-04-03T00:00:00"/>
    <x v="0"/>
    <s v=""/>
    <s v="S12_2823"/>
    <x v="6"/>
    <n v="123.5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2"/>
    <s v="Marsh"/>
    <s v="Peter"/>
    <s v="x102"/>
    <s v="pmarsh@classicmodelcars.com"/>
    <n v="1088"/>
    <s v="Sales Rep"/>
    <n v="3581.79"/>
    <n v="3515.52"/>
    <n v="123.51"/>
  </r>
  <r>
    <x v="33"/>
    <x v="33"/>
    <s v="Snowden"/>
    <s v="Tony"/>
    <s v="+64 9 5555500"/>
    <s v="Arenales 1938 3'A'"/>
    <s v=""/>
    <x v="22"/>
    <x v="0"/>
    <s v=""/>
    <x v="14"/>
    <n v="1612"/>
    <n v="110000"/>
    <s v="EU531600"/>
    <x v="118"/>
    <n v="30253.75"/>
    <n v="10399"/>
    <d v="2005-04-01T00:00:00"/>
    <d v="2005-04-12T00:00:00"/>
    <d v="2005-04-03T00:00:00"/>
    <x v="0"/>
    <s v=""/>
    <s v="S18_2625"/>
    <x v="5"/>
    <n v="51.4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544.3999999999999"/>
    <n v="1520.1699999999998"/>
    <n v="51.48"/>
  </r>
  <r>
    <x v="33"/>
    <x v="33"/>
    <s v="Snowden"/>
    <s v="Tony"/>
    <s v="+64 9 5555500"/>
    <s v="Arenales 1938 3'A'"/>
    <s v=""/>
    <x v="22"/>
    <x v="0"/>
    <s v=""/>
    <x v="14"/>
    <n v="1612"/>
    <n v="110000"/>
    <s v="MB342426"/>
    <x v="119"/>
    <n v="32077.439999999999"/>
    <n v="10399"/>
    <d v="2005-04-01T00:00:00"/>
    <d v="2005-04-12T00:00:00"/>
    <d v="2005-04-03T00:00:00"/>
    <x v="0"/>
    <s v=""/>
    <s v="S18_2625"/>
    <x v="5"/>
    <n v="51.4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544.3999999999999"/>
    <n v="1520.1699999999998"/>
    <n v="51.48"/>
  </r>
  <r>
    <x v="33"/>
    <x v="33"/>
    <s v="Snowden"/>
    <s v="Tony"/>
    <s v="+64 9 5555500"/>
    <s v="Arenales 1938 3'A'"/>
    <s v=""/>
    <x v="22"/>
    <x v="0"/>
    <s v=""/>
    <x v="14"/>
    <n v="1612"/>
    <n v="110000"/>
    <s v="MN89921"/>
    <x v="37"/>
    <n v="52166"/>
    <n v="10399"/>
    <d v="2005-04-01T00:00:00"/>
    <d v="2005-04-12T00:00:00"/>
    <d v="2005-04-03T00:00:00"/>
    <x v="0"/>
    <s v=""/>
    <s v="S18_2625"/>
    <x v="5"/>
    <n v="51.4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2"/>
    <s v="Marsh"/>
    <s v="Peter"/>
    <s v="x102"/>
    <s v="pmarsh@classicmodelcars.com"/>
    <n v="1088"/>
    <s v="Sales Rep"/>
    <n v="1544.3999999999999"/>
    <n v="1520.1699999999998"/>
    <n v="51.48"/>
  </r>
  <r>
    <x v="33"/>
    <x v="33"/>
    <s v="Snowden"/>
    <s v="Tony"/>
    <s v="+64 9 5555500"/>
    <s v="Arenales 1938 3'A'"/>
    <s v=""/>
    <x v="22"/>
    <x v="0"/>
    <s v=""/>
    <x v="14"/>
    <n v="1612"/>
    <n v="110000"/>
    <s v="EU531600"/>
    <x v="118"/>
    <n v="30253.75"/>
    <n v="10399"/>
    <d v="2005-04-01T00:00:00"/>
    <d v="2005-04-12T00:00:00"/>
    <d v="2005-04-03T00:00:00"/>
    <x v="0"/>
    <s v=""/>
    <s v="S24_1578"/>
    <x v="34"/>
    <n v="104.8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5974.17"/>
    <n v="5913.31"/>
    <n v="104.81"/>
  </r>
  <r>
    <x v="33"/>
    <x v="33"/>
    <s v="Snowden"/>
    <s v="Tony"/>
    <s v="+64 9 5555500"/>
    <s v="Arenales 1938 3'A'"/>
    <s v=""/>
    <x v="22"/>
    <x v="0"/>
    <s v=""/>
    <x v="14"/>
    <n v="1612"/>
    <n v="110000"/>
    <s v="MB342426"/>
    <x v="119"/>
    <n v="32077.439999999999"/>
    <n v="10399"/>
    <d v="2005-04-01T00:00:00"/>
    <d v="2005-04-12T00:00:00"/>
    <d v="2005-04-03T00:00:00"/>
    <x v="0"/>
    <s v=""/>
    <s v="S24_1578"/>
    <x v="34"/>
    <n v="104.8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5974.17"/>
    <n v="5913.31"/>
    <n v="104.81"/>
  </r>
  <r>
    <x v="33"/>
    <x v="33"/>
    <s v="Snowden"/>
    <s v="Tony"/>
    <s v="+64 9 5555500"/>
    <s v="Arenales 1938 3'A'"/>
    <s v=""/>
    <x v="22"/>
    <x v="0"/>
    <s v=""/>
    <x v="14"/>
    <n v="1612"/>
    <n v="110000"/>
    <s v="MN89921"/>
    <x v="37"/>
    <n v="52166"/>
    <n v="10399"/>
    <d v="2005-04-01T00:00:00"/>
    <d v="2005-04-12T00:00:00"/>
    <d v="2005-04-03T00:00:00"/>
    <x v="0"/>
    <s v=""/>
    <s v="S24_1578"/>
    <x v="34"/>
    <n v="104.8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2"/>
    <s v="Marsh"/>
    <s v="Peter"/>
    <s v="x102"/>
    <s v="pmarsh@classicmodelcars.com"/>
    <n v="1088"/>
    <s v="Sales Rep"/>
    <n v="5974.17"/>
    <n v="5913.31"/>
    <n v="104.81"/>
  </r>
  <r>
    <x v="33"/>
    <x v="33"/>
    <s v="Snowden"/>
    <s v="Tony"/>
    <s v="+64 9 5555500"/>
    <s v="Arenales 1938 3'A'"/>
    <s v=""/>
    <x v="22"/>
    <x v="0"/>
    <s v=""/>
    <x v="14"/>
    <n v="1612"/>
    <n v="110000"/>
    <s v="EU531600"/>
    <x v="118"/>
    <n v="30253.75"/>
    <n v="10399"/>
    <d v="2005-04-01T00:00:00"/>
    <d v="2005-04-12T00:00:00"/>
    <d v="2005-04-03T00:00:00"/>
    <x v="0"/>
    <s v=""/>
    <s v="S24_2000"/>
    <x v="35"/>
    <n v="75.4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4373.78"/>
    <n v="4336.46"/>
    <n v="75.41"/>
  </r>
  <r>
    <x v="33"/>
    <x v="33"/>
    <s v="Snowden"/>
    <s v="Tony"/>
    <s v="+64 9 5555500"/>
    <s v="Arenales 1938 3'A'"/>
    <s v=""/>
    <x v="22"/>
    <x v="0"/>
    <s v=""/>
    <x v="14"/>
    <n v="1612"/>
    <n v="110000"/>
    <s v="MB342426"/>
    <x v="119"/>
    <n v="32077.439999999999"/>
    <n v="10399"/>
    <d v="2005-04-01T00:00:00"/>
    <d v="2005-04-12T00:00:00"/>
    <d v="2005-04-03T00:00:00"/>
    <x v="0"/>
    <s v=""/>
    <s v="S24_2000"/>
    <x v="35"/>
    <n v="75.4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4373.78"/>
    <n v="4336.46"/>
    <n v="75.41"/>
  </r>
  <r>
    <x v="33"/>
    <x v="33"/>
    <s v="Snowden"/>
    <s v="Tony"/>
    <s v="+64 9 5555500"/>
    <s v="Arenales 1938 3'A'"/>
    <s v=""/>
    <x v="22"/>
    <x v="0"/>
    <s v=""/>
    <x v="14"/>
    <n v="1612"/>
    <n v="110000"/>
    <s v="MN89921"/>
    <x v="37"/>
    <n v="52166"/>
    <n v="10399"/>
    <d v="2005-04-01T00:00:00"/>
    <d v="2005-04-12T00:00:00"/>
    <d v="2005-04-03T00:00:00"/>
    <x v="0"/>
    <s v=""/>
    <s v="S24_2000"/>
    <x v="35"/>
    <n v="75.4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2"/>
    <s v="Marsh"/>
    <s v="Peter"/>
    <s v="x102"/>
    <s v="pmarsh@classicmodelcars.com"/>
    <n v="1088"/>
    <s v="Sales Rep"/>
    <n v="4373.78"/>
    <n v="4336.46"/>
    <n v="75.41"/>
  </r>
  <r>
    <x v="33"/>
    <x v="33"/>
    <s v="Snowden"/>
    <s v="Tony"/>
    <s v="+64 9 5555500"/>
    <s v="Arenales 1938 3'A'"/>
    <s v=""/>
    <x v="22"/>
    <x v="0"/>
    <s v=""/>
    <x v="14"/>
    <n v="1612"/>
    <n v="110000"/>
    <s v="EU531600"/>
    <x v="118"/>
    <n v="30253.75"/>
    <n v="10399"/>
    <d v="2005-04-01T00:00:00"/>
    <d v="2005-04-12T00:00:00"/>
    <d v="2005-04-03T00:00:00"/>
    <x v="0"/>
    <s v=""/>
    <s v="S32_1374"/>
    <x v="11"/>
    <n v="97.8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2"/>
    <s v="Marsh"/>
    <s v="Peter"/>
    <s v="x102"/>
    <s v="pmarsh@classicmodelcars.com"/>
    <n v="1088"/>
    <s v="Sales Rep"/>
    <n v="3132.48"/>
    <n v="3065.56"/>
    <n v="97.89"/>
  </r>
  <r>
    <x v="33"/>
    <x v="33"/>
    <s v="Snowden"/>
    <s v="Tony"/>
    <s v="+64 9 5555500"/>
    <s v="Arenales 1938 3'A'"/>
    <s v=""/>
    <x v="22"/>
    <x v="0"/>
    <s v=""/>
    <x v="14"/>
    <n v="1612"/>
    <n v="110000"/>
    <s v="MB342426"/>
    <x v="119"/>
    <n v="32077.439999999999"/>
    <n v="10399"/>
    <d v="2005-04-01T00:00:00"/>
    <d v="2005-04-12T00:00:00"/>
    <d v="2005-04-03T00:00:00"/>
    <x v="0"/>
    <s v=""/>
    <s v="S32_1374"/>
    <x v="11"/>
    <n v="97.8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2"/>
    <s v="Marsh"/>
    <s v="Peter"/>
    <s v="x102"/>
    <s v="pmarsh@classicmodelcars.com"/>
    <n v="1088"/>
    <s v="Sales Rep"/>
    <n v="3132.48"/>
    <n v="3065.56"/>
    <n v="97.89"/>
  </r>
  <r>
    <x v="33"/>
    <x v="33"/>
    <s v="Snowden"/>
    <s v="Tony"/>
    <s v="+64 9 5555500"/>
    <s v="Arenales 1938 3'A'"/>
    <s v=""/>
    <x v="22"/>
    <x v="0"/>
    <s v=""/>
    <x v="14"/>
    <n v="1612"/>
    <n v="110000"/>
    <s v="MN89921"/>
    <x v="37"/>
    <n v="52166"/>
    <n v="10399"/>
    <d v="2005-04-01T00:00:00"/>
    <d v="2005-04-12T00:00:00"/>
    <d v="2005-04-03T00:00:00"/>
    <x v="0"/>
    <s v=""/>
    <s v="S32_1374"/>
    <x v="11"/>
    <n v="97.8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2"/>
    <s v="Marsh"/>
    <s v="Peter"/>
    <s v="x102"/>
    <s v="pmarsh@classicmodelcars.com"/>
    <n v="1088"/>
    <s v="Sales Rep"/>
    <n v="3132.48"/>
    <n v="3065.56"/>
    <n v="97.89"/>
  </r>
  <r>
    <x v="87"/>
    <x v="87"/>
    <s v="Frick"/>
    <s v="Sue"/>
    <s v="4085553659"/>
    <s v="3086 Ingle Ln."/>
    <s v=""/>
    <x v="71"/>
    <x v="5"/>
    <s v="94217"/>
    <x v="1"/>
    <n v="1165"/>
    <n v="77600"/>
    <s v="EF485824"/>
    <x v="213"/>
    <n v="59551.38"/>
    <n v="10400"/>
    <d v="2005-04-01T00:00:00"/>
    <d v="2005-04-11T00:00:00"/>
    <d v="2005-04-04T00:00:00"/>
    <x v="0"/>
    <s v="Customer requested that DHL is used for this shipping"/>
    <s v="S10_4757"/>
    <x v="36"/>
    <n v="134.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x v="1"/>
    <x v="1"/>
    <s v="94080"/>
    <x v="1"/>
    <n v="1165"/>
    <s v="Jennings"/>
    <s v="Leslie"/>
    <s v="x3291"/>
    <s v="ljennings@classicmodelcars.com"/>
    <n v="1143"/>
    <s v="Sales Rep"/>
    <n v="8616.9599999999991"/>
    <n v="8531.2799999999988"/>
    <n v="134.63999999999999"/>
  </r>
  <r>
    <x v="87"/>
    <x v="87"/>
    <s v="Frick"/>
    <s v="Sue"/>
    <s v="4085553659"/>
    <s v="3086 Ingle Ln."/>
    <s v=""/>
    <x v="71"/>
    <x v="5"/>
    <s v="94217"/>
    <x v="1"/>
    <n v="1165"/>
    <n v="77600"/>
    <s v="EF485824"/>
    <x v="213"/>
    <n v="59551.38"/>
    <n v="10400"/>
    <d v="2005-04-01T00:00:00"/>
    <d v="2005-04-11T00:00:00"/>
    <d v="2005-04-04T00:00:00"/>
    <x v="0"/>
    <s v="Customer requested that DHL is used for this shipping"/>
    <s v="S18_1662"/>
    <x v="2"/>
    <n v="129.3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1"/>
    <s v="San Francisco"/>
    <s v="+1 650 219 4782"/>
    <s v="100 Market Street"/>
    <s v="Suite 300"/>
    <x v="1"/>
    <x v="1"/>
    <s v="94080"/>
    <x v="1"/>
    <n v="1165"/>
    <s v="Jennings"/>
    <s v="Leslie"/>
    <s v="x3291"/>
    <s v="ljennings@classicmodelcars.com"/>
    <n v="1143"/>
    <s v="Sales Rep"/>
    <n v="4396.54"/>
    <n v="4319.2699999999995"/>
    <n v="129.31"/>
  </r>
  <r>
    <x v="87"/>
    <x v="87"/>
    <s v="Frick"/>
    <s v="Sue"/>
    <s v="4085553659"/>
    <s v="3086 Ingle Ln."/>
    <s v=""/>
    <x v="71"/>
    <x v="5"/>
    <s v="94217"/>
    <x v="1"/>
    <n v="1165"/>
    <n v="77600"/>
    <s v="EF485824"/>
    <x v="213"/>
    <n v="59551.38"/>
    <n v="10400"/>
    <d v="2005-04-01T00:00:00"/>
    <d v="2005-04-11T00:00:00"/>
    <d v="2005-04-04T00:00:00"/>
    <x v="0"/>
    <s v="Customer requested that DHL is used for this shipping"/>
    <s v="S18_3029"/>
    <x v="5"/>
    <n v="74.8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1"/>
    <s v="San Francisco"/>
    <s v="+1 650 219 4782"/>
    <s v="100 Market Street"/>
    <s v="Suite 300"/>
    <x v="1"/>
    <x v="1"/>
    <s v="94080"/>
    <x v="1"/>
    <n v="1165"/>
    <s v="Jennings"/>
    <s v="Leslie"/>
    <s v="x3291"/>
    <s v="ljennings@classicmodelcars.com"/>
    <n v="1143"/>
    <s v="Sales Rep"/>
    <n v="2245.2000000000003"/>
    <n v="2193.59"/>
    <n v="74.84"/>
  </r>
  <r>
    <x v="87"/>
    <x v="87"/>
    <s v="Frick"/>
    <s v="Sue"/>
    <s v="4085553659"/>
    <s v="3086 Ingle Ln."/>
    <s v=""/>
    <x v="71"/>
    <x v="5"/>
    <s v="94217"/>
    <x v="1"/>
    <n v="1165"/>
    <n v="77600"/>
    <s v="EF485824"/>
    <x v="213"/>
    <n v="59551.38"/>
    <n v="10400"/>
    <d v="2005-04-01T00:00:00"/>
    <d v="2005-04-11T00:00:00"/>
    <d v="2005-04-04T00:00:00"/>
    <x v="0"/>
    <s v="Customer requested that DHL is used for this shipping"/>
    <s v="S18_3856"/>
    <x v="35"/>
    <n v="88.9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1"/>
    <s v="San Francisco"/>
    <s v="+1 650 219 4782"/>
    <s v="100 Market Street"/>
    <s v="Suite 300"/>
    <x v="1"/>
    <x v="1"/>
    <s v="94080"/>
    <x v="1"/>
    <n v="1165"/>
    <s v="Jennings"/>
    <s v="Leslie"/>
    <s v="x3291"/>
    <s v="ljennings@classicmodelcars.com"/>
    <n v="1143"/>
    <s v="Sales Rep"/>
    <n v="5157.9400000000005"/>
    <n v="5093.3600000000006"/>
    <n v="88.93"/>
  </r>
  <r>
    <x v="87"/>
    <x v="87"/>
    <s v="Frick"/>
    <s v="Sue"/>
    <s v="4085553659"/>
    <s v="3086 Ingle Ln."/>
    <s v=""/>
    <x v="71"/>
    <x v="5"/>
    <s v="94217"/>
    <x v="1"/>
    <n v="1165"/>
    <n v="77600"/>
    <s v="EF485824"/>
    <x v="213"/>
    <n v="59551.38"/>
    <n v="10400"/>
    <d v="2005-04-01T00:00:00"/>
    <d v="2005-04-11T00:00:00"/>
    <d v="2005-04-04T00:00:00"/>
    <x v="0"/>
    <s v="Customer requested that DHL is used for this shipping"/>
    <s v="S24_2841"/>
    <x v="19"/>
    <n v="55.4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x v="1"/>
    <x v="1"/>
    <s v="94080"/>
    <x v="1"/>
    <n v="1165"/>
    <s v="Jennings"/>
    <s v="Leslie"/>
    <s v="x3291"/>
    <s v="ljennings@classicmodelcars.com"/>
    <n v="1143"/>
    <s v="Sales Rep"/>
    <n v="1331.76"/>
    <n v="1297.51"/>
    <n v="55.49"/>
  </r>
  <r>
    <x v="87"/>
    <x v="87"/>
    <s v="Frick"/>
    <s v="Sue"/>
    <s v="4085553659"/>
    <s v="3086 Ingle Ln."/>
    <s v=""/>
    <x v="71"/>
    <x v="5"/>
    <s v="94217"/>
    <x v="1"/>
    <n v="1165"/>
    <n v="77600"/>
    <s v="EF485824"/>
    <x v="213"/>
    <n v="59551.38"/>
    <n v="10400"/>
    <d v="2005-04-01T00:00:00"/>
    <d v="2005-04-11T00:00:00"/>
    <d v="2005-04-04T00:00:00"/>
    <x v="0"/>
    <s v="Customer requested that DHL is used for this shipping"/>
    <s v="S24_3420"/>
    <x v="23"/>
    <n v="59.1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1"/>
    <s v="San Francisco"/>
    <s v="+1 650 219 4782"/>
    <s v="100 Market Street"/>
    <s v="Suite 300"/>
    <x v="1"/>
    <x v="1"/>
    <s v="94080"/>
    <x v="1"/>
    <n v="1165"/>
    <s v="Jennings"/>
    <s v="Leslie"/>
    <s v="x3291"/>
    <s v="ljennings@classicmodelcars.com"/>
    <n v="1143"/>
    <s v="Sales Rep"/>
    <n v="2248.84"/>
    <n v="2222.54"/>
    <n v="59.180000000000007"/>
  </r>
  <r>
    <x v="87"/>
    <x v="87"/>
    <s v="Frick"/>
    <s v="Sue"/>
    <s v="4085553659"/>
    <s v="3086 Ingle Ln."/>
    <s v=""/>
    <x v="71"/>
    <x v="5"/>
    <s v="94217"/>
    <x v="1"/>
    <n v="1165"/>
    <n v="77600"/>
    <s v="EF485824"/>
    <x v="213"/>
    <n v="59551.38"/>
    <n v="10400"/>
    <d v="2005-04-01T00:00:00"/>
    <d v="2005-04-11T00:00:00"/>
    <d v="2005-04-04T00:00:00"/>
    <x v="0"/>
    <s v="Customer requested that DHL is used for this shipping"/>
    <s v="S24_3816"/>
    <x v="7"/>
    <n v="74.6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5"/>
    <s v="Jennings"/>
    <s v="Leslie"/>
    <s v="x3291"/>
    <s v="ljennings@classicmodelcars.com"/>
    <n v="1143"/>
    <s v="Sales Rep"/>
    <n v="3134.88"/>
    <n v="3086.2400000000002"/>
    <n v="74.64"/>
  </r>
  <r>
    <x v="87"/>
    <x v="87"/>
    <s v="Frick"/>
    <s v="Sue"/>
    <s v="4085553659"/>
    <s v="3086 Ingle Ln."/>
    <s v=""/>
    <x v="71"/>
    <x v="5"/>
    <s v="94217"/>
    <x v="1"/>
    <n v="1165"/>
    <n v="77600"/>
    <s v="EF485824"/>
    <x v="213"/>
    <n v="59551.38"/>
    <n v="10400"/>
    <d v="2005-04-01T00:00:00"/>
    <d v="2005-04-11T00:00:00"/>
    <d v="2005-04-04T00:00:00"/>
    <x v="0"/>
    <s v="Customer requested that DHL is used for this shipping"/>
    <s v="S700_2047"/>
    <x v="1"/>
    <n v="82.3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x v="1"/>
    <x v="1"/>
    <s v="94080"/>
    <x v="1"/>
    <n v="1165"/>
    <s v="Jennings"/>
    <s v="Leslie"/>
    <s v="x3291"/>
    <s v="ljennings@classicmodelcars.com"/>
    <n v="1143"/>
    <s v="Sales Rep"/>
    <n v="3789.0200000000004"/>
    <n v="3749.1900000000005"/>
    <n v="82.37"/>
  </r>
  <r>
    <x v="87"/>
    <x v="87"/>
    <s v="Frick"/>
    <s v="Sue"/>
    <s v="4085553659"/>
    <s v="3086 Ingle Ln."/>
    <s v=""/>
    <x v="71"/>
    <x v="5"/>
    <s v="94217"/>
    <x v="1"/>
    <n v="1165"/>
    <n v="77600"/>
    <s v="EF485824"/>
    <x v="213"/>
    <n v="59551.38"/>
    <n v="10400"/>
    <d v="2005-04-01T00:00:00"/>
    <d v="2005-04-11T00:00:00"/>
    <d v="2005-04-04T00:00:00"/>
    <x v="0"/>
    <s v="Customer requested that DHL is used for this shipping"/>
    <s v="S72_1253"/>
    <x v="28"/>
    <n v="41.7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1"/>
    <s v="San Francisco"/>
    <s v="+1 650 219 4782"/>
    <s v="100 Market Street"/>
    <s v="Suite 300"/>
    <x v="1"/>
    <x v="1"/>
    <s v="94080"/>
    <x v="1"/>
    <n v="1165"/>
    <s v="Jennings"/>
    <s v="Leslie"/>
    <s v="x3291"/>
    <s v="ljennings@classicmodelcars.com"/>
    <n v="1143"/>
    <s v="Sales Rep"/>
    <n v="834.2"/>
    <n v="801.43000000000006"/>
    <n v="41.71"/>
  </r>
  <r>
    <x v="82"/>
    <x v="82"/>
    <s v="Brown"/>
    <s v="William"/>
    <s v="2015559350"/>
    <s v="7476 Moss Rd."/>
    <s v=""/>
    <x v="67"/>
    <x v="15"/>
    <s v="94019"/>
    <x v="1"/>
    <n v="1323"/>
    <n v="43000"/>
    <s v="EN930356"/>
    <x v="208"/>
    <n v="7178.66"/>
    <n v="10401"/>
    <d v="2005-04-03T00:00:00"/>
    <d v="2005-04-14T00:00:00"/>
    <m/>
    <x v="3"/>
    <s v="Customer credit limit exceeded. Will ship when a payment is received."/>
    <s v="S18_2581"/>
    <x v="7"/>
    <n v="75.1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3157.98"/>
    <n v="3108.98"/>
    <n v="75.19"/>
  </r>
  <r>
    <x v="82"/>
    <x v="82"/>
    <s v="Brown"/>
    <s v="William"/>
    <s v="2015559350"/>
    <s v="7476 Moss Rd."/>
    <s v=""/>
    <x v="67"/>
    <x v="15"/>
    <s v="94019"/>
    <x v="1"/>
    <n v="1323"/>
    <n v="43000"/>
    <s v="NR631421"/>
    <x v="209"/>
    <n v="31102.85"/>
    <n v="10401"/>
    <d v="2005-04-03T00:00:00"/>
    <d v="2005-04-14T00:00:00"/>
    <m/>
    <x v="3"/>
    <s v="Customer credit limit exceeded. Will ship when a payment is received."/>
    <s v="S18_2581"/>
    <x v="7"/>
    <n v="75.1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3157.98"/>
    <n v="3108.98"/>
    <n v="75.19"/>
  </r>
  <r>
    <x v="82"/>
    <x v="82"/>
    <s v="Brown"/>
    <s v="William"/>
    <s v="2015559350"/>
    <s v="7476 Moss Rd."/>
    <s v=""/>
    <x v="67"/>
    <x v="15"/>
    <s v="94019"/>
    <x v="1"/>
    <n v="1323"/>
    <n v="43000"/>
    <s v="EN930356"/>
    <x v="208"/>
    <n v="7178.66"/>
    <n v="10401"/>
    <d v="2005-04-03T00:00:00"/>
    <d v="2005-04-14T00:00:00"/>
    <m/>
    <x v="3"/>
    <s v="Customer credit limit exceeded. Will ship when a payment is received."/>
    <s v="S24_1785"/>
    <x v="23"/>
    <n v="87.5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326.5200000000004"/>
    <n v="3259.7800000000007"/>
    <n v="87.54"/>
  </r>
  <r>
    <x v="82"/>
    <x v="82"/>
    <s v="Brown"/>
    <s v="William"/>
    <s v="2015559350"/>
    <s v="7476 Moss Rd."/>
    <s v=""/>
    <x v="67"/>
    <x v="15"/>
    <s v="94019"/>
    <x v="1"/>
    <n v="1323"/>
    <n v="43000"/>
    <s v="NR631421"/>
    <x v="209"/>
    <n v="31102.85"/>
    <n v="10401"/>
    <d v="2005-04-03T00:00:00"/>
    <d v="2005-04-14T00:00:00"/>
    <m/>
    <x v="3"/>
    <s v="Customer credit limit exceeded. Will ship when a payment is received."/>
    <s v="S24_1785"/>
    <x v="23"/>
    <n v="87.5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326.5200000000004"/>
    <n v="3259.7800000000007"/>
    <n v="87.54"/>
  </r>
  <r>
    <x v="82"/>
    <x v="82"/>
    <s v="Brown"/>
    <s v="William"/>
    <s v="2015559350"/>
    <s v="7476 Moss Rd."/>
    <s v=""/>
    <x v="67"/>
    <x v="15"/>
    <s v="94019"/>
    <x v="1"/>
    <n v="1323"/>
    <n v="43000"/>
    <s v="EN930356"/>
    <x v="208"/>
    <n v="7178.66"/>
    <n v="10401"/>
    <d v="2005-04-03T00:00:00"/>
    <d v="2005-04-14T00:00:00"/>
    <m/>
    <x v="3"/>
    <s v="Customer credit limit exceeded. Will ship when a payment is received."/>
    <s v="S24_3949"/>
    <x v="36"/>
    <n v="59.3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3799.68"/>
    <n v="3770.3399999999997"/>
    <n v="59.37"/>
  </r>
  <r>
    <x v="82"/>
    <x v="82"/>
    <s v="Brown"/>
    <s v="William"/>
    <s v="2015559350"/>
    <s v="7476 Moss Rd."/>
    <s v=""/>
    <x v="67"/>
    <x v="15"/>
    <s v="94019"/>
    <x v="1"/>
    <n v="1323"/>
    <n v="43000"/>
    <s v="NR631421"/>
    <x v="209"/>
    <n v="31102.85"/>
    <n v="10401"/>
    <d v="2005-04-03T00:00:00"/>
    <d v="2005-04-14T00:00:00"/>
    <m/>
    <x v="3"/>
    <s v="Customer credit limit exceeded. Will ship when a payment is received."/>
    <s v="S24_3949"/>
    <x v="36"/>
    <n v="59.3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3799.68"/>
    <n v="3770.3399999999997"/>
    <n v="59.37"/>
  </r>
  <r>
    <x v="82"/>
    <x v="82"/>
    <s v="Brown"/>
    <s v="William"/>
    <s v="2015559350"/>
    <s v="7476 Moss Rd."/>
    <s v=""/>
    <x v="67"/>
    <x v="15"/>
    <s v="94019"/>
    <x v="1"/>
    <n v="1323"/>
    <n v="43000"/>
    <s v="EN930356"/>
    <x v="208"/>
    <n v="7178.66"/>
    <n v="10401"/>
    <d v="2005-04-03T00:00:00"/>
    <d v="2005-04-14T00:00:00"/>
    <m/>
    <x v="3"/>
    <s v="Customer credit limit exceeded. Will ship when a payment is received."/>
    <s v="S24_4278"/>
    <x v="37"/>
    <n v="65.930000000000007"/>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3428.3600000000006"/>
    <n v="3392.1300000000006"/>
    <n v="65.930000000000007"/>
  </r>
  <r>
    <x v="82"/>
    <x v="82"/>
    <s v="Brown"/>
    <s v="William"/>
    <s v="2015559350"/>
    <s v="7476 Moss Rd."/>
    <s v=""/>
    <x v="67"/>
    <x v="15"/>
    <s v="94019"/>
    <x v="1"/>
    <n v="1323"/>
    <n v="43000"/>
    <s v="NR631421"/>
    <x v="209"/>
    <n v="31102.85"/>
    <n v="10401"/>
    <d v="2005-04-03T00:00:00"/>
    <d v="2005-04-14T00:00:00"/>
    <m/>
    <x v="3"/>
    <s v="Customer credit limit exceeded. Will ship when a payment is received."/>
    <s v="S24_4278"/>
    <x v="37"/>
    <n v="65.930000000000007"/>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3428.3600000000006"/>
    <n v="3392.1300000000006"/>
    <n v="65.930000000000007"/>
  </r>
  <r>
    <x v="82"/>
    <x v="82"/>
    <s v="Brown"/>
    <s v="William"/>
    <s v="2015559350"/>
    <s v="7476 Moss Rd."/>
    <s v=""/>
    <x v="67"/>
    <x v="15"/>
    <s v="94019"/>
    <x v="1"/>
    <n v="1323"/>
    <n v="43000"/>
    <s v="EN930356"/>
    <x v="208"/>
    <n v="7178.66"/>
    <n v="10401"/>
    <d v="2005-04-03T00:00:00"/>
    <d v="2005-04-14T00:00:00"/>
    <m/>
    <x v="3"/>
    <s v="Customer credit limit exceeded. Will ship when a payment is received."/>
    <s v="S32_1374"/>
    <x v="10"/>
    <n v="81.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4013.5899999999997"/>
    <n v="3946.6699999999996"/>
    <n v="81.91"/>
  </r>
  <r>
    <x v="82"/>
    <x v="82"/>
    <s v="Brown"/>
    <s v="William"/>
    <s v="2015559350"/>
    <s v="7476 Moss Rd."/>
    <s v=""/>
    <x v="67"/>
    <x v="15"/>
    <s v="94019"/>
    <x v="1"/>
    <n v="1323"/>
    <n v="43000"/>
    <s v="NR631421"/>
    <x v="209"/>
    <n v="31102.85"/>
    <n v="10401"/>
    <d v="2005-04-03T00:00:00"/>
    <d v="2005-04-14T00:00:00"/>
    <m/>
    <x v="3"/>
    <s v="Customer credit limit exceeded. Will ship when a payment is received."/>
    <s v="S32_1374"/>
    <x v="10"/>
    <n v="81.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4013.5899999999997"/>
    <n v="3946.6699999999996"/>
    <n v="81.91"/>
  </r>
  <r>
    <x v="82"/>
    <x v="82"/>
    <s v="Brown"/>
    <s v="William"/>
    <s v="2015559350"/>
    <s v="7476 Moss Rd."/>
    <s v=""/>
    <x v="67"/>
    <x v="15"/>
    <s v="94019"/>
    <x v="1"/>
    <n v="1323"/>
    <n v="43000"/>
    <s v="EN930356"/>
    <x v="208"/>
    <n v="7178.66"/>
    <n v="10401"/>
    <d v="2005-04-03T00:00:00"/>
    <d v="2005-04-14T00:00:00"/>
    <m/>
    <x v="3"/>
    <s v="Customer credit limit exceeded. Will ship when a payment is received."/>
    <s v="S32_4289"/>
    <x v="38"/>
    <n v="6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3881.2000000000003"/>
    <n v="3848.1800000000003"/>
    <n v="62.6"/>
  </r>
  <r>
    <x v="82"/>
    <x v="82"/>
    <s v="Brown"/>
    <s v="William"/>
    <s v="2015559350"/>
    <s v="7476 Moss Rd."/>
    <s v=""/>
    <x v="67"/>
    <x v="15"/>
    <s v="94019"/>
    <x v="1"/>
    <n v="1323"/>
    <n v="43000"/>
    <s v="NR631421"/>
    <x v="209"/>
    <n v="31102.85"/>
    <n v="10401"/>
    <d v="2005-04-03T00:00:00"/>
    <d v="2005-04-14T00:00:00"/>
    <m/>
    <x v="3"/>
    <s v="Customer credit limit exceeded. Will ship when a payment is received."/>
    <s v="S32_4289"/>
    <x v="38"/>
    <n v="6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3881.2000000000003"/>
    <n v="3848.1800000000003"/>
    <n v="62.6"/>
  </r>
  <r>
    <x v="82"/>
    <x v="82"/>
    <s v="Brown"/>
    <s v="William"/>
    <s v="2015559350"/>
    <s v="7476 Moss Rd."/>
    <s v=""/>
    <x v="67"/>
    <x v="15"/>
    <s v="94019"/>
    <x v="1"/>
    <n v="1323"/>
    <n v="43000"/>
    <s v="EN930356"/>
    <x v="208"/>
    <n v="7178.66"/>
    <n v="10401"/>
    <d v="2005-04-03T00:00:00"/>
    <d v="2005-04-14T00:00:00"/>
    <m/>
    <x v="3"/>
    <s v="Customer credit limit exceeded. Will ship when a payment is received."/>
    <s v="S50_1341"/>
    <x v="39"/>
    <n v="41.4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2321.7600000000002"/>
    <n v="2294.7000000000003"/>
    <n v="41.46"/>
  </r>
  <r>
    <x v="82"/>
    <x v="82"/>
    <s v="Brown"/>
    <s v="William"/>
    <s v="2015559350"/>
    <s v="7476 Moss Rd."/>
    <s v=""/>
    <x v="67"/>
    <x v="15"/>
    <s v="94019"/>
    <x v="1"/>
    <n v="1323"/>
    <n v="43000"/>
    <s v="NR631421"/>
    <x v="209"/>
    <n v="31102.85"/>
    <n v="10401"/>
    <d v="2005-04-03T00:00:00"/>
    <d v="2005-04-14T00:00:00"/>
    <m/>
    <x v="3"/>
    <s v="Customer credit limit exceeded. Will ship when a payment is received."/>
    <s v="S50_1341"/>
    <x v="39"/>
    <n v="41.4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2321.7600000000002"/>
    <n v="2294.7000000000003"/>
    <n v="41.46"/>
  </r>
  <r>
    <x v="82"/>
    <x v="82"/>
    <s v="Brown"/>
    <s v="William"/>
    <s v="2015559350"/>
    <s v="7476 Moss Rd."/>
    <s v=""/>
    <x v="67"/>
    <x v="15"/>
    <s v="94019"/>
    <x v="1"/>
    <n v="1323"/>
    <n v="43000"/>
    <s v="EN930356"/>
    <x v="208"/>
    <n v="7178.66"/>
    <n v="10401"/>
    <d v="2005-04-03T00:00:00"/>
    <d v="2005-04-14T00:00:00"/>
    <m/>
    <x v="3"/>
    <s v="Customer credit limit exceeded. Will ship when a payment is received."/>
    <s v="S700_1691"/>
    <x v="40"/>
    <n v="77.6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854.04"/>
    <n v="802.89"/>
    <n v="77.64"/>
  </r>
  <r>
    <x v="82"/>
    <x v="82"/>
    <s v="Brown"/>
    <s v="William"/>
    <s v="2015559350"/>
    <s v="7476 Moss Rd."/>
    <s v=""/>
    <x v="67"/>
    <x v="15"/>
    <s v="94019"/>
    <x v="1"/>
    <n v="1323"/>
    <n v="43000"/>
    <s v="NR631421"/>
    <x v="209"/>
    <n v="31102.85"/>
    <n v="10401"/>
    <d v="2005-04-03T00:00:00"/>
    <d v="2005-04-14T00:00:00"/>
    <m/>
    <x v="3"/>
    <s v="Customer credit limit exceeded. Will ship when a payment is received."/>
    <s v="S700_1691"/>
    <x v="40"/>
    <n v="77.6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854.04"/>
    <n v="802.89"/>
    <n v="77.64"/>
  </r>
  <r>
    <x v="82"/>
    <x v="82"/>
    <s v="Brown"/>
    <s v="William"/>
    <s v="2015559350"/>
    <s v="7476 Moss Rd."/>
    <s v=""/>
    <x v="67"/>
    <x v="15"/>
    <s v="94019"/>
    <x v="1"/>
    <n v="1323"/>
    <n v="43000"/>
    <s v="EN930356"/>
    <x v="208"/>
    <n v="7178.66"/>
    <n v="10401"/>
    <d v="2005-04-03T00:00:00"/>
    <d v="2005-04-14T00:00:00"/>
    <m/>
    <x v="3"/>
    <s v="Customer credit limit exceeded. Will ship when a payment is received."/>
    <s v="S700_2466"/>
    <x v="41"/>
    <n v="98.72"/>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8391.2000000000007"/>
    <n v="8322.4000000000015"/>
    <n v="98.720000000000013"/>
  </r>
  <r>
    <x v="82"/>
    <x v="82"/>
    <s v="Brown"/>
    <s v="William"/>
    <s v="2015559350"/>
    <s v="7476 Moss Rd."/>
    <s v=""/>
    <x v="67"/>
    <x v="15"/>
    <s v="94019"/>
    <x v="1"/>
    <n v="1323"/>
    <n v="43000"/>
    <s v="NR631421"/>
    <x v="209"/>
    <n v="31102.85"/>
    <n v="10401"/>
    <d v="2005-04-03T00:00:00"/>
    <d v="2005-04-14T00:00:00"/>
    <m/>
    <x v="3"/>
    <s v="Customer credit limit exceeded. Will ship when a payment is received."/>
    <s v="S700_2466"/>
    <x v="41"/>
    <n v="98.72"/>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8391.2000000000007"/>
    <n v="8322.4000000000015"/>
    <n v="98.720000000000013"/>
  </r>
  <r>
    <x v="82"/>
    <x v="82"/>
    <s v="Brown"/>
    <s v="William"/>
    <s v="2015559350"/>
    <s v="7476 Moss Rd."/>
    <s v=""/>
    <x v="67"/>
    <x v="15"/>
    <s v="94019"/>
    <x v="1"/>
    <n v="1323"/>
    <n v="43000"/>
    <s v="EN930356"/>
    <x v="208"/>
    <n v="7178.66"/>
    <n v="10401"/>
    <d v="2005-04-03T00:00:00"/>
    <d v="2005-04-14T00:00:00"/>
    <m/>
    <x v="3"/>
    <s v="Customer credit limit exceeded. Will ship when a payment is received."/>
    <s v="S700_2834"/>
    <x v="4"/>
    <n v="96.1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2018.31"/>
    <n v="1958.98"/>
    <n v="96.11"/>
  </r>
  <r>
    <x v="82"/>
    <x v="82"/>
    <s v="Brown"/>
    <s v="William"/>
    <s v="2015559350"/>
    <s v="7476 Moss Rd."/>
    <s v=""/>
    <x v="67"/>
    <x v="15"/>
    <s v="94019"/>
    <x v="1"/>
    <n v="1323"/>
    <n v="43000"/>
    <s v="NR631421"/>
    <x v="209"/>
    <n v="31102.85"/>
    <n v="10401"/>
    <d v="2005-04-03T00:00:00"/>
    <d v="2005-04-14T00:00:00"/>
    <m/>
    <x v="3"/>
    <s v="Customer credit limit exceeded. Will ship when a payment is received."/>
    <s v="S700_2834"/>
    <x v="4"/>
    <n v="96.1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2018.31"/>
    <n v="1958.98"/>
    <n v="96.11"/>
  </r>
  <r>
    <x v="82"/>
    <x v="82"/>
    <s v="Brown"/>
    <s v="William"/>
    <s v="2015559350"/>
    <s v="7476 Moss Rd."/>
    <s v=""/>
    <x v="67"/>
    <x v="15"/>
    <s v="94019"/>
    <x v="1"/>
    <n v="1323"/>
    <n v="43000"/>
    <s v="EN930356"/>
    <x v="208"/>
    <n v="7178.66"/>
    <n v="10401"/>
    <d v="2005-04-03T00:00:00"/>
    <d v="2005-04-14T00:00:00"/>
    <m/>
    <x v="3"/>
    <s v="Customer credit limit exceeded. Will ship when a payment is received."/>
    <s v="S700_3167"/>
    <x v="42"/>
    <n v="73.59999999999999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5667.2"/>
    <n v="5612.8"/>
    <n v="73.599999999999994"/>
  </r>
  <r>
    <x v="82"/>
    <x v="82"/>
    <s v="Brown"/>
    <s v="William"/>
    <s v="2015559350"/>
    <s v="7476 Moss Rd."/>
    <s v=""/>
    <x v="67"/>
    <x v="15"/>
    <s v="94019"/>
    <x v="1"/>
    <n v="1323"/>
    <n v="43000"/>
    <s v="NR631421"/>
    <x v="209"/>
    <n v="31102.85"/>
    <n v="10401"/>
    <d v="2005-04-03T00:00:00"/>
    <d v="2005-04-14T00:00:00"/>
    <m/>
    <x v="3"/>
    <s v="Customer credit limit exceeded. Will ship when a payment is received."/>
    <s v="S700_3167"/>
    <x v="42"/>
    <n v="73.59999999999999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5667.2"/>
    <n v="5612.8"/>
    <n v="73.599999999999994"/>
  </r>
  <r>
    <x v="82"/>
    <x v="82"/>
    <s v="Brown"/>
    <s v="William"/>
    <s v="2015559350"/>
    <s v="7476 Moss Rd."/>
    <s v=""/>
    <x v="67"/>
    <x v="15"/>
    <s v="94019"/>
    <x v="1"/>
    <n v="1323"/>
    <n v="43000"/>
    <s v="EN930356"/>
    <x v="208"/>
    <n v="7178.66"/>
    <n v="10401"/>
    <d v="2005-04-03T00:00:00"/>
    <d v="2005-04-14T00:00:00"/>
    <m/>
    <x v="3"/>
    <s v="Customer credit limit exceeded. Will ship when a payment is received."/>
    <s v="S700_4002"/>
    <x v="29"/>
    <n v="66.63"/>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2665.2"/>
    <n v="2628.93"/>
    <n v="66.63"/>
  </r>
  <r>
    <x v="82"/>
    <x v="82"/>
    <s v="Brown"/>
    <s v="William"/>
    <s v="2015559350"/>
    <s v="7476 Moss Rd."/>
    <s v=""/>
    <x v="67"/>
    <x v="15"/>
    <s v="94019"/>
    <x v="1"/>
    <n v="1323"/>
    <n v="43000"/>
    <s v="NR631421"/>
    <x v="209"/>
    <n v="31102.85"/>
    <n v="10401"/>
    <d v="2005-04-03T00:00:00"/>
    <d v="2005-04-14T00:00:00"/>
    <m/>
    <x v="3"/>
    <s v="Customer credit limit exceeded. Will ship when a payment is received."/>
    <s v="S700_4002"/>
    <x v="29"/>
    <n v="66.63"/>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2665.2"/>
    <n v="2628.93"/>
    <n v="66.63"/>
  </r>
  <r>
    <x v="73"/>
    <x v="73"/>
    <s v="Perrier"/>
    <s v="Dominique"/>
    <s v="(1) 47.55.6555"/>
    <s v="25, rue Lauriston"/>
    <s v=""/>
    <x v="14"/>
    <x v="0"/>
    <s v="75016"/>
    <x v="0"/>
    <n v="1337"/>
    <n v="95000"/>
    <s v="BJMPR4545"/>
    <x v="191"/>
    <n v="12190.85"/>
    <n v="10402"/>
    <d v="2005-04-07T00:00:00"/>
    <d v="2005-04-14T00:00:00"/>
    <d v="2005-04-12T00:00:00"/>
    <x v="0"/>
    <s v=""/>
    <s v="S10_2016"/>
    <x v="14"/>
    <n v="118.9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37"/>
    <s v="Bondur"/>
    <s v="Loui"/>
    <s v="x6493"/>
    <s v="lbondur@classicmodelcars.com"/>
    <n v="1102"/>
    <s v="Sales Rep"/>
    <n v="5352.3"/>
    <n v="5283.31"/>
    <n v="118.94"/>
  </r>
  <r>
    <x v="73"/>
    <x v="73"/>
    <s v="Perrier"/>
    <s v="Dominique"/>
    <s v="(1) 47.55.6555"/>
    <s v="25, rue Lauriston"/>
    <s v=""/>
    <x v="14"/>
    <x v="0"/>
    <s v="75016"/>
    <x v="0"/>
    <n v="1337"/>
    <n v="95000"/>
    <s v="HJ217687"/>
    <x v="192"/>
    <n v="49165.16"/>
    <n v="10402"/>
    <d v="2005-04-07T00:00:00"/>
    <d v="2005-04-14T00:00:00"/>
    <d v="2005-04-12T00:00:00"/>
    <x v="0"/>
    <s v=""/>
    <s v="S10_2016"/>
    <x v="14"/>
    <n v="118.9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37"/>
    <s v="Bondur"/>
    <s v="Loui"/>
    <s v="x6493"/>
    <s v="lbondur@classicmodelcars.com"/>
    <n v="1102"/>
    <s v="Sales Rep"/>
    <n v="5352.3"/>
    <n v="5283.31"/>
    <n v="118.94"/>
  </r>
  <r>
    <x v="73"/>
    <x v="73"/>
    <s v="Perrier"/>
    <s v="Dominique"/>
    <s v="(1) 47.55.6555"/>
    <s v="25, rue Lauriston"/>
    <s v=""/>
    <x v="14"/>
    <x v="0"/>
    <s v="75016"/>
    <x v="0"/>
    <n v="1337"/>
    <n v="95000"/>
    <s v="NA197101"/>
    <x v="193"/>
    <n v="25080.959999999999"/>
    <n v="10402"/>
    <d v="2005-04-07T00:00:00"/>
    <d v="2005-04-14T00:00:00"/>
    <d v="2005-04-12T00:00:00"/>
    <x v="0"/>
    <s v=""/>
    <s v="S10_2016"/>
    <x v="14"/>
    <n v="118.9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37"/>
    <s v="Bondur"/>
    <s v="Loui"/>
    <s v="x6493"/>
    <s v="lbondur@classicmodelcars.com"/>
    <n v="1102"/>
    <s v="Sales Rep"/>
    <n v="5352.3"/>
    <n v="5283.31"/>
    <n v="118.94"/>
  </r>
  <r>
    <x v="73"/>
    <x v="73"/>
    <s v="Perrier"/>
    <s v="Dominique"/>
    <s v="(1) 47.55.6555"/>
    <s v="25, rue Lauriston"/>
    <s v=""/>
    <x v="14"/>
    <x v="0"/>
    <s v="75016"/>
    <x v="0"/>
    <n v="1337"/>
    <n v="95000"/>
    <s v="BJMPR4545"/>
    <x v="191"/>
    <n v="12190.85"/>
    <n v="10402"/>
    <d v="2005-04-07T00:00:00"/>
    <d v="2005-04-14T00:00:00"/>
    <d v="2005-04-12T00:00:00"/>
    <x v="0"/>
    <s v=""/>
    <s v="S18_2625"/>
    <x v="32"/>
    <n v="58.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37"/>
    <s v="Bondur"/>
    <s v="Loui"/>
    <s v="x6493"/>
    <s v="lbondur@classicmodelcars.com"/>
    <n v="1102"/>
    <s v="Sales Rep"/>
    <n v="3198.25"/>
    <n v="3174.02"/>
    <n v="58.15"/>
  </r>
  <r>
    <x v="73"/>
    <x v="73"/>
    <s v="Perrier"/>
    <s v="Dominique"/>
    <s v="(1) 47.55.6555"/>
    <s v="25, rue Lauriston"/>
    <s v=""/>
    <x v="14"/>
    <x v="0"/>
    <s v="75016"/>
    <x v="0"/>
    <n v="1337"/>
    <n v="95000"/>
    <s v="HJ217687"/>
    <x v="192"/>
    <n v="49165.16"/>
    <n v="10402"/>
    <d v="2005-04-07T00:00:00"/>
    <d v="2005-04-14T00:00:00"/>
    <d v="2005-04-12T00:00:00"/>
    <x v="0"/>
    <s v=""/>
    <s v="S18_2625"/>
    <x v="32"/>
    <n v="58.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37"/>
    <s v="Bondur"/>
    <s v="Loui"/>
    <s v="x6493"/>
    <s v="lbondur@classicmodelcars.com"/>
    <n v="1102"/>
    <s v="Sales Rep"/>
    <n v="3198.25"/>
    <n v="3174.02"/>
    <n v="58.15"/>
  </r>
  <r>
    <x v="73"/>
    <x v="73"/>
    <s v="Perrier"/>
    <s v="Dominique"/>
    <s v="(1) 47.55.6555"/>
    <s v="25, rue Lauriston"/>
    <s v=""/>
    <x v="14"/>
    <x v="0"/>
    <s v="75016"/>
    <x v="0"/>
    <n v="1337"/>
    <n v="95000"/>
    <s v="NA197101"/>
    <x v="193"/>
    <n v="25080.959999999999"/>
    <n v="10402"/>
    <d v="2005-04-07T00:00:00"/>
    <d v="2005-04-14T00:00:00"/>
    <d v="2005-04-12T00:00:00"/>
    <x v="0"/>
    <s v=""/>
    <s v="S18_2625"/>
    <x v="32"/>
    <n v="58.1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37"/>
    <s v="Bondur"/>
    <s v="Loui"/>
    <s v="x6493"/>
    <s v="lbondur@classicmodelcars.com"/>
    <n v="1102"/>
    <s v="Sales Rep"/>
    <n v="3198.25"/>
    <n v="3174.02"/>
    <n v="58.15"/>
  </r>
  <r>
    <x v="73"/>
    <x v="73"/>
    <s v="Perrier"/>
    <s v="Dominique"/>
    <s v="(1) 47.55.6555"/>
    <s v="25, rue Lauriston"/>
    <s v=""/>
    <x v="14"/>
    <x v="0"/>
    <s v="75016"/>
    <x v="0"/>
    <n v="1337"/>
    <n v="95000"/>
    <s v="BJMPR4545"/>
    <x v="191"/>
    <n v="12190.85"/>
    <n v="10402"/>
    <d v="2005-04-07T00:00:00"/>
    <d v="2005-04-14T00:00:00"/>
    <d v="2005-04-12T00:00:00"/>
    <x v="0"/>
    <s v=""/>
    <s v="S24_2000"/>
    <x v="31"/>
    <n v="6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37"/>
    <s v="Bondur"/>
    <s v="Loui"/>
    <s v="x6493"/>
    <s v="lbondur@classicmodelcars.com"/>
    <n v="1102"/>
    <s v="Sales Rep"/>
    <n v="3640.3"/>
    <n v="3602.98"/>
    <n v="61.7"/>
  </r>
  <r>
    <x v="73"/>
    <x v="73"/>
    <s v="Perrier"/>
    <s v="Dominique"/>
    <s v="(1) 47.55.6555"/>
    <s v="25, rue Lauriston"/>
    <s v=""/>
    <x v="14"/>
    <x v="0"/>
    <s v="75016"/>
    <x v="0"/>
    <n v="1337"/>
    <n v="95000"/>
    <s v="HJ217687"/>
    <x v="192"/>
    <n v="49165.16"/>
    <n v="10402"/>
    <d v="2005-04-07T00:00:00"/>
    <d v="2005-04-14T00:00:00"/>
    <d v="2005-04-12T00:00:00"/>
    <x v="0"/>
    <s v=""/>
    <s v="S24_2000"/>
    <x v="31"/>
    <n v="6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37"/>
    <s v="Bondur"/>
    <s v="Loui"/>
    <s v="x6493"/>
    <s v="lbondur@classicmodelcars.com"/>
    <n v="1102"/>
    <s v="Sales Rep"/>
    <n v="3640.3"/>
    <n v="3602.98"/>
    <n v="61.7"/>
  </r>
  <r>
    <x v="73"/>
    <x v="73"/>
    <s v="Perrier"/>
    <s v="Dominique"/>
    <s v="(1) 47.55.6555"/>
    <s v="25, rue Lauriston"/>
    <s v=""/>
    <x v="14"/>
    <x v="0"/>
    <s v="75016"/>
    <x v="0"/>
    <n v="1337"/>
    <n v="95000"/>
    <s v="NA197101"/>
    <x v="193"/>
    <n v="25080.959999999999"/>
    <n v="10402"/>
    <d v="2005-04-07T00:00:00"/>
    <d v="2005-04-14T00:00:00"/>
    <d v="2005-04-12T00:00:00"/>
    <x v="0"/>
    <s v=""/>
    <s v="S24_2000"/>
    <x v="31"/>
    <n v="6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37"/>
    <s v="Bondur"/>
    <s v="Loui"/>
    <s v="x6493"/>
    <s v="lbondur@classicmodelcars.com"/>
    <n v="1102"/>
    <s v="Sales Rep"/>
    <n v="3640.3"/>
    <n v="3602.98"/>
    <n v="61.7"/>
  </r>
  <r>
    <x v="88"/>
    <x v="88"/>
    <s v="Devon"/>
    <s v="Elizabeth"/>
    <s v="(171) 555-2282"/>
    <s v="12, Berkeley Gardens Blvd"/>
    <s v=""/>
    <x v="72"/>
    <x v="0"/>
    <s v="WX1 6LT"/>
    <x v="11"/>
    <n v="1501"/>
    <n v="92700"/>
    <s v="DP677013"/>
    <x v="217"/>
    <n v="23908.240000000002"/>
    <n v="10403"/>
    <d v="2005-04-08T00:00:00"/>
    <d v="2005-04-18T00:00:00"/>
    <d v="2005-04-11T00:00:00"/>
    <x v="0"/>
    <s v=""/>
    <s v="S10_1678"/>
    <x v="19"/>
    <n v="85.1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1"/>
    <s v="Bott"/>
    <s v="Larry"/>
    <s v="x2311"/>
    <s v="lbott@classicmodelcars.com"/>
    <n v="1102"/>
    <s v="Sales Rep"/>
    <n v="2044.08"/>
    <n v="1995.27"/>
    <n v="85.17"/>
  </r>
  <r>
    <x v="88"/>
    <x v="88"/>
    <s v="Devon"/>
    <s v="Elizabeth"/>
    <s v="(171) 555-2282"/>
    <s v="12, Berkeley Gardens Blvd"/>
    <s v=""/>
    <x v="72"/>
    <x v="0"/>
    <s v="WX1 6LT"/>
    <x v="11"/>
    <n v="1501"/>
    <n v="92700"/>
    <s v="OO846801"/>
    <x v="218"/>
    <n v="37258.94"/>
    <n v="10403"/>
    <d v="2005-04-08T00:00:00"/>
    <d v="2005-04-18T00:00:00"/>
    <d v="2005-04-11T00:00:00"/>
    <x v="0"/>
    <s v=""/>
    <s v="S10_1678"/>
    <x v="19"/>
    <n v="85.1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1"/>
    <s v="Bott"/>
    <s v="Larry"/>
    <s v="x2311"/>
    <s v="lbott@classicmodelcars.com"/>
    <n v="1102"/>
    <s v="Sales Rep"/>
    <n v="2044.08"/>
    <n v="1995.27"/>
    <n v="85.17"/>
  </r>
  <r>
    <x v="88"/>
    <x v="88"/>
    <s v="Devon"/>
    <s v="Elizabeth"/>
    <s v="(171) 555-2282"/>
    <s v="12, Berkeley Gardens Blvd"/>
    <s v=""/>
    <x v="72"/>
    <x v="0"/>
    <s v="WX1 6LT"/>
    <x v="11"/>
    <n v="1501"/>
    <n v="92700"/>
    <s v="DP677013"/>
    <x v="217"/>
    <n v="23908.240000000002"/>
    <n v="10403"/>
    <d v="2005-04-08T00:00:00"/>
    <d v="2005-04-18T00:00:00"/>
    <d v="2005-04-11T00:00:00"/>
    <x v="0"/>
    <s v=""/>
    <s v="S10_4698"/>
    <x v="43"/>
    <n v="174.29"/>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1"/>
    <s v="Bott"/>
    <s v="Larry"/>
    <s v="x2311"/>
    <s v="lbott@classicmodelcars.com"/>
    <n v="1102"/>
    <s v="Sales Rep"/>
    <n v="11503.14"/>
    <n v="11412.119999999999"/>
    <n v="174.29"/>
  </r>
  <r>
    <x v="88"/>
    <x v="88"/>
    <s v="Devon"/>
    <s v="Elizabeth"/>
    <s v="(171) 555-2282"/>
    <s v="12, Berkeley Gardens Blvd"/>
    <s v=""/>
    <x v="72"/>
    <x v="0"/>
    <s v="WX1 6LT"/>
    <x v="11"/>
    <n v="1501"/>
    <n v="92700"/>
    <s v="OO846801"/>
    <x v="218"/>
    <n v="37258.94"/>
    <n v="10403"/>
    <d v="2005-04-08T00:00:00"/>
    <d v="2005-04-18T00:00:00"/>
    <d v="2005-04-11T00:00:00"/>
    <x v="0"/>
    <s v=""/>
    <s v="S10_4698"/>
    <x v="43"/>
    <n v="174.29"/>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1"/>
    <s v="Bott"/>
    <s v="Larry"/>
    <s v="x2311"/>
    <s v="lbott@classicmodelcars.com"/>
    <n v="1102"/>
    <s v="Sales Rep"/>
    <n v="11503.14"/>
    <n v="11412.119999999999"/>
    <n v="174.29"/>
  </r>
  <r>
    <x v="88"/>
    <x v="88"/>
    <s v="Devon"/>
    <s v="Elizabeth"/>
    <s v="(171) 555-2282"/>
    <s v="12, Berkeley Gardens Blvd"/>
    <s v=""/>
    <x v="72"/>
    <x v="0"/>
    <s v="WX1 6LT"/>
    <x v="11"/>
    <n v="1501"/>
    <n v="92700"/>
    <s v="DP677013"/>
    <x v="217"/>
    <n v="23908.240000000002"/>
    <n v="10403"/>
    <d v="2005-04-08T00:00:00"/>
    <d v="2005-04-18T00:00:00"/>
    <d v="2005-04-11T00:00:00"/>
    <x v="0"/>
    <s v=""/>
    <s v="S12_2823"/>
    <x v="43"/>
    <n v="12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1"/>
    <s v="Bott"/>
    <s v="Larry"/>
    <s v="x2311"/>
    <s v="lbott@classicmodelcars.com"/>
    <n v="1102"/>
    <s v="Sales Rep"/>
    <n v="8052"/>
    <n v="7985.73"/>
    <n v="122"/>
  </r>
  <r>
    <x v="88"/>
    <x v="88"/>
    <s v="Devon"/>
    <s v="Elizabeth"/>
    <s v="(171) 555-2282"/>
    <s v="12, Berkeley Gardens Blvd"/>
    <s v=""/>
    <x v="72"/>
    <x v="0"/>
    <s v="WX1 6LT"/>
    <x v="11"/>
    <n v="1501"/>
    <n v="92700"/>
    <s v="OO846801"/>
    <x v="218"/>
    <n v="37258.94"/>
    <n v="10403"/>
    <d v="2005-04-08T00:00:00"/>
    <d v="2005-04-18T00:00:00"/>
    <d v="2005-04-11T00:00:00"/>
    <x v="0"/>
    <s v=""/>
    <s v="S12_2823"/>
    <x v="43"/>
    <n v="12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1"/>
    <s v="Bott"/>
    <s v="Larry"/>
    <s v="x2311"/>
    <s v="lbott@classicmodelcars.com"/>
    <n v="1102"/>
    <s v="Sales Rep"/>
    <n v="8052"/>
    <n v="7985.73"/>
    <n v="122"/>
  </r>
  <r>
    <x v="88"/>
    <x v="88"/>
    <s v="Devon"/>
    <s v="Elizabeth"/>
    <s v="(171) 555-2282"/>
    <s v="12, Berkeley Gardens Blvd"/>
    <s v=""/>
    <x v="72"/>
    <x v="0"/>
    <s v="WX1 6LT"/>
    <x v="11"/>
    <n v="1501"/>
    <n v="92700"/>
    <s v="DP677013"/>
    <x v="217"/>
    <n v="23908.240000000002"/>
    <n v="10403"/>
    <d v="2005-04-08T00:00:00"/>
    <d v="2005-04-18T00:00:00"/>
    <d v="2005-04-11T00:00:00"/>
    <x v="0"/>
    <s v=""/>
    <s v="S18_3782"/>
    <x v="9"/>
    <n v="55.3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1991.8799999999999"/>
    <n v="1958.9299999999998"/>
    <n v="55.33"/>
  </r>
  <r>
    <x v="88"/>
    <x v="88"/>
    <s v="Devon"/>
    <s v="Elizabeth"/>
    <s v="(171) 555-2282"/>
    <s v="12, Berkeley Gardens Blvd"/>
    <s v=""/>
    <x v="72"/>
    <x v="0"/>
    <s v="WX1 6LT"/>
    <x v="11"/>
    <n v="1501"/>
    <n v="92700"/>
    <s v="OO846801"/>
    <x v="218"/>
    <n v="37258.94"/>
    <n v="10403"/>
    <d v="2005-04-08T00:00:00"/>
    <d v="2005-04-18T00:00:00"/>
    <d v="2005-04-11T00:00:00"/>
    <x v="0"/>
    <s v=""/>
    <s v="S18_3782"/>
    <x v="9"/>
    <n v="55.3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1991.8799999999999"/>
    <n v="1958.9299999999998"/>
    <n v="55.33"/>
  </r>
  <r>
    <x v="88"/>
    <x v="88"/>
    <s v="Devon"/>
    <s v="Elizabeth"/>
    <s v="(171) 555-2282"/>
    <s v="12, Berkeley Gardens Blvd"/>
    <s v=""/>
    <x v="72"/>
    <x v="0"/>
    <s v="WX1 6LT"/>
    <x v="11"/>
    <n v="1501"/>
    <n v="92700"/>
    <s v="DP677013"/>
    <x v="217"/>
    <n v="23908.240000000002"/>
    <n v="10403"/>
    <d v="2005-04-08T00:00:00"/>
    <d v="2005-04-18T00:00:00"/>
    <d v="2005-04-11T00:00:00"/>
    <x v="0"/>
    <s v=""/>
    <s v="S24_1578"/>
    <x v="1"/>
    <n v="109.3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1"/>
    <s v="Bott"/>
    <s v="Larry"/>
    <s v="x2311"/>
    <s v="lbott@classicmodelcars.com"/>
    <n v="1102"/>
    <s v="Sales Rep"/>
    <n v="5028.7199999999993"/>
    <n v="4967.8599999999997"/>
    <n v="109.31999999999998"/>
  </r>
  <r>
    <x v="88"/>
    <x v="88"/>
    <s v="Devon"/>
    <s v="Elizabeth"/>
    <s v="(171) 555-2282"/>
    <s v="12, Berkeley Gardens Blvd"/>
    <s v=""/>
    <x v="72"/>
    <x v="0"/>
    <s v="WX1 6LT"/>
    <x v="11"/>
    <n v="1501"/>
    <n v="92700"/>
    <s v="OO846801"/>
    <x v="218"/>
    <n v="37258.94"/>
    <n v="10403"/>
    <d v="2005-04-08T00:00:00"/>
    <d v="2005-04-18T00:00:00"/>
    <d v="2005-04-11T00:00:00"/>
    <x v="0"/>
    <s v=""/>
    <s v="S24_1578"/>
    <x v="1"/>
    <n v="109.3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1"/>
    <s v="Bott"/>
    <s v="Larry"/>
    <s v="x2311"/>
    <s v="lbott@classicmodelcars.com"/>
    <n v="1102"/>
    <s v="Sales Rep"/>
    <n v="5028.7199999999993"/>
    <n v="4967.8599999999997"/>
    <n v="109.31999999999998"/>
  </r>
  <r>
    <x v="88"/>
    <x v="88"/>
    <s v="Devon"/>
    <s v="Elizabeth"/>
    <s v="(171) 555-2282"/>
    <s v="12, Berkeley Gardens Blvd"/>
    <s v=""/>
    <x v="72"/>
    <x v="0"/>
    <s v="WX1 6LT"/>
    <x v="11"/>
    <n v="1501"/>
    <n v="92700"/>
    <s v="DP677013"/>
    <x v="217"/>
    <n v="23908.240000000002"/>
    <n v="10403"/>
    <d v="2005-04-08T00:00:00"/>
    <d v="2005-04-18T00:00:00"/>
    <d v="2005-04-11T00:00:00"/>
    <x v="0"/>
    <s v=""/>
    <s v="S24_2360"/>
    <x v="21"/>
    <n v="57.4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1552.23"/>
    <n v="1505.13"/>
    <n v="57.49"/>
  </r>
  <r>
    <x v="88"/>
    <x v="88"/>
    <s v="Devon"/>
    <s v="Elizabeth"/>
    <s v="(171) 555-2282"/>
    <s v="12, Berkeley Gardens Blvd"/>
    <s v=""/>
    <x v="72"/>
    <x v="0"/>
    <s v="WX1 6LT"/>
    <x v="11"/>
    <n v="1501"/>
    <n v="92700"/>
    <s v="OO846801"/>
    <x v="218"/>
    <n v="37258.94"/>
    <n v="10403"/>
    <d v="2005-04-08T00:00:00"/>
    <d v="2005-04-18T00:00:00"/>
    <d v="2005-04-11T00:00:00"/>
    <x v="0"/>
    <s v=""/>
    <s v="S24_2360"/>
    <x v="21"/>
    <n v="57.4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1552.23"/>
    <n v="1505.13"/>
    <n v="57.49"/>
  </r>
  <r>
    <x v="88"/>
    <x v="88"/>
    <s v="Devon"/>
    <s v="Elizabeth"/>
    <s v="(171) 555-2282"/>
    <s v="12, Berkeley Gardens Blvd"/>
    <s v=""/>
    <x v="72"/>
    <x v="0"/>
    <s v="WX1 6LT"/>
    <x v="11"/>
    <n v="1501"/>
    <n v="92700"/>
    <s v="DP677013"/>
    <x v="217"/>
    <n v="23908.240000000002"/>
    <n v="10403"/>
    <d v="2005-04-08T00:00:00"/>
    <d v="2005-04-18T00:00:00"/>
    <d v="2005-04-11T00:00:00"/>
    <x v="0"/>
    <s v=""/>
    <s v="S32_2206"/>
    <x v="5"/>
    <n v="35.79999999999999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1"/>
    <s v="Bott"/>
    <s v="Larry"/>
    <s v="x2311"/>
    <s v="lbott@classicmodelcars.com"/>
    <n v="1102"/>
    <s v="Sales Rep"/>
    <n v="1074"/>
    <n v="1049.8599999999999"/>
    <n v="35.799999999999997"/>
  </r>
  <r>
    <x v="88"/>
    <x v="88"/>
    <s v="Devon"/>
    <s v="Elizabeth"/>
    <s v="(171) 555-2282"/>
    <s v="12, Berkeley Gardens Blvd"/>
    <s v=""/>
    <x v="72"/>
    <x v="0"/>
    <s v="WX1 6LT"/>
    <x v="11"/>
    <n v="1501"/>
    <n v="92700"/>
    <s v="OO846801"/>
    <x v="218"/>
    <n v="37258.94"/>
    <n v="10403"/>
    <d v="2005-04-08T00:00:00"/>
    <d v="2005-04-18T00:00:00"/>
    <d v="2005-04-11T00:00:00"/>
    <x v="0"/>
    <s v=""/>
    <s v="S32_2206"/>
    <x v="5"/>
    <n v="35.79999999999999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1"/>
    <s v="Bott"/>
    <s v="Larry"/>
    <s v="x2311"/>
    <s v="lbott@classicmodelcars.com"/>
    <n v="1102"/>
    <s v="Sales Rep"/>
    <n v="1074"/>
    <n v="1049.8599999999999"/>
    <n v="35.799999999999997"/>
  </r>
  <r>
    <x v="88"/>
    <x v="88"/>
    <s v="Devon"/>
    <s v="Elizabeth"/>
    <s v="(171) 555-2282"/>
    <s v="12, Berkeley Gardens Blvd"/>
    <s v=""/>
    <x v="72"/>
    <x v="0"/>
    <s v="WX1 6LT"/>
    <x v="11"/>
    <n v="1501"/>
    <n v="92700"/>
    <s v="DP677013"/>
    <x v="217"/>
    <n v="23908.240000000002"/>
    <n v="10403"/>
    <d v="2005-04-08T00:00:00"/>
    <d v="2005-04-18T00:00:00"/>
    <d v="2005-04-11T00:00:00"/>
    <x v="0"/>
    <s v=""/>
    <s v="S32_4485"/>
    <x v="14"/>
    <n v="88.78"/>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1"/>
    <s v="Bott"/>
    <s v="Larry"/>
    <s v="x2311"/>
    <s v="lbott@classicmodelcars.com"/>
    <n v="1102"/>
    <s v="Sales Rep"/>
    <n v="3995.1"/>
    <n v="3938.97"/>
    <n v="88.78"/>
  </r>
  <r>
    <x v="88"/>
    <x v="88"/>
    <s v="Devon"/>
    <s v="Elizabeth"/>
    <s v="(171) 555-2282"/>
    <s v="12, Berkeley Gardens Blvd"/>
    <s v=""/>
    <x v="72"/>
    <x v="0"/>
    <s v="WX1 6LT"/>
    <x v="11"/>
    <n v="1501"/>
    <n v="92700"/>
    <s v="OO846801"/>
    <x v="218"/>
    <n v="37258.94"/>
    <n v="10403"/>
    <d v="2005-04-08T00:00:00"/>
    <d v="2005-04-18T00:00:00"/>
    <d v="2005-04-11T00:00:00"/>
    <x v="0"/>
    <s v=""/>
    <s v="S32_4485"/>
    <x v="14"/>
    <n v="88.78"/>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1"/>
    <s v="Bott"/>
    <s v="Larry"/>
    <s v="x2311"/>
    <s v="lbott@classicmodelcars.com"/>
    <n v="1102"/>
    <s v="Sales Rep"/>
    <n v="3995.1"/>
    <n v="3938.97"/>
    <n v="88.78"/>
  </r>
  <r>
    <x v="88"/>
    <x v="88"/>
    <s v="Devon"/>
    <s v="Elizabeth"/>
    <s v="(171) 555-2282"/>
    <s v="12, Berkeley Gardens Blvd"/>
    <s v=""/>
    <x v="72"/>
    <x v="0"/>
    <s v="WX1 6LT"/>
    <x v="11"/>
    <n v="1501"/>
    <n v="92700"/>
    <s v="DP677013"/>
    <x v="217"/>
    <n v="23908.240000000002"/>
    <n v="10403"/>
    <d v="2005-04-08T00:00:00"/>
    <d v="2005-04-18T00:00:00"/>
    <d v="2005-04-11T00:00:00"/>
    <x v="0"/>
    <s v=""/>
    <s v="S50_4713"/>
    <x v="22"/>
    <n v="65.0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1"/>
    <s v="Bott"/>
    <s v="Larry"/>
    <s v="x2311"/>
    <s v="lbott@classicmodelcars.com"/>
    <n v="1102"/>
    <s v="Sales Rep"/>
    <n v="2017.7900000000002"/>
    <n v="1983.6200000000001"/>
    <n v="65.09"/>
  </r>
  <r>
    <x v="88"/>
    <x v="88"/>
    <s v="Devon"/>
    <s v="Elizabeth"/>
    <s v="(171) 555-2282"/>
    <s v="12, Berkeley Gardens Blvd"/>
    <s v=""/>
    <x v="72"/>
    <x v="0"/>
    <s v="WX1 6LT"/>
    <x v="11"/>
    <n v="1501"/>
    <n v="92700"/>
    <s v="OO846801"/>
    <x v="218"/>
    <n v="37258.94"/>
    <n v="10403"/>
    <d v="2005-04-08T00:00:00"/>
    <d v="2005-04-18T00:00:00"/>
    <d v="2005-04-11T00:00:00"/>
    <x v="0"/>
    <s v=""/>
    <s v="S50_4713"/>
    <x v="22"/>
    <n v="65.0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1"/>
    <s v="Bott"/>
    <s v="Larry"/>
    <s v="x2311"/>
    <s v="lbott@classicmodelcars.com"/>
    <n v="1102"/>
    <s v="Sales Rep"/>
    <n v="2017.7900000000002"/>
    <n v="1983.6200000000001"/>
    <n v="65.09"/>
  </r>
  <r>
    <x v="26"/>
    <x v="26"/>
    <s v="Graham"/>
    <s v="Mike"/>
    <s v="+64 9 312 5555"/>
    <s v="162-164 Grafton Road"/>
    <s v="Level 2"/>
    <x v="22"/>
    <x v="0"/>
    <s v=""/>
    <x v="14"/>
    <n v="1612"/>
    <n v="88000"/>
    <s v="AL493079"/>
    <x v="97"/>
    <n v="75020.13"/>
    <n v="10404"/>
    <d v="2005-04-08T00:00:00"/>
    <d v="2005-04-14T00:00:00"/>
    <d v="2005-04-11T00:00:00"/>
    <x v="0"/>
    <s v=""/>
    <s v="S12_1099"/>
    <x v="36"/>
    <n v="163.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10460.16"/>
    <n v="10364.82"/>
    <n v="163.44"/>
  </r>
  <r>
    <x v="26"/>
    <x v="26"/>
    <s v="Graham"/>
    <s v="Mike"/>
    <s v="+64 9 312 5555"/>
    <s v="162-164 Grafton Road"/>
    <s v="Level 2"/>
    <x v="22"/>
    <x v="0"/>
    <s v=""/>
    <x v="14"/>
    <n v="1612"/>
    <n v="88000"/>
    <s v="ES347491"/>
    <x v="98"/>
    <n v="37281.360000000001"/>
    <n v="10404"/>
    <d v="2005-04-08T00:00:00"/>
    <d v="2005-04-14T00:00:00"/>
    <d v="2005-04-11T00:00:00"/>
    <x v="0"/>
    <s v=""/>
    <s v="S12_1099"/>
    <x v="36"/>
    <n v="163.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10460.16"/>
    <n v="10364.82"/>
    <n v="163.44"/>
  </r>
  <r>
    <x v="26"/>
    <x v="26"/>
    <s v="Graham"/>
    <s v="Mike"/>
    <s v="+64 9 312 5555"/>
    <s v="162-164 Grafton Road"/>
    <s v="Level 2"/>
    <x v="22"/>
    <x v="0"/>
    <s v=""/>
    <x v="14"/>
    <n v="1612"/>
    <n v="88000"/>
    <s v="HG738664"/>
    <x v="99"/>
    <n v="2880"/>
    <n v="10404"/>
    <d v="2005-04-08T00:00:00"/>
    <d v="2005-04-14T00:00:00"/>
    <d v="2005-04-11T00:00:00"/>
    <x v="0"/>
    <s v=""/>
    <s v="S12_1099"/>
    <x v="36"/>
    <n v="163.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10460.16"/>
    <n v="10364.82"/>
    <n v="163.44"/>
  </r>
  <r>
    <x v="26"/>
    <x v="26"/>
    <s v="Graham"/>
    <s v="Mike"/>
    <s v="+64 9 312 5555"/>
    <s v="162-164 Grafton Road"/>
    <s v="Level 2"/>
    <x v="22"/>
    <x v="0"/>
    <s v=""/>
    <x v="14"/>
    <n v="1612"/>
    <n v="88000"/>
    <s v="PQ803830"/>
    <x v="100"/>
    <n v="39440.589999999997"/>
    <n v="10404"/>
    <d v="2005-04-08T00:00:00"/>
    <d v="2005-04-14T00:00:00"/>
    <d v="2005-04-11T00:00:00"/>
    <x v="0"/>
    <s v=""/>
    <s v="S12_1099"/>
    <x v="36"/>
    <n v="163.4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2"/>
    <s v="Marsh"/>
    <s v="Peter"/>
    <s v="x102"/>
    <s v="pmarsh@classicmodelcars.com"/>
    <n v="1088"/>
    <s v="Sales Rep"/>
    <n v="10460.16"/>
    <n v="10364.82"/>
    <n v="163.44"/>
  </r>
  <r>
    <x v="26"/>
    <x v="26"/>
    <s v="Graham"/>
    <s v="Mike"/>
    <s v="+64 9 312 5555"/>
    <s v="162-164 Grafton Road"/>
    <s v="Level 2"/>
    <x v="22"/>
    <x v="0"/>
    <s v=""/>
    <x v="14"/>
    <n v="1612"/>
    <n v="88000"/>
    <s v="AL493079"/>
    <x v="97"/>
    <n v="75020.13"/>
    <n v="10404"/>
    <d v="2005-04-08T00:00:00"/>
    <d v="2005-04-14T00:00:00"/>
    <d v="2005-04-11T00:00:00"/>
    <x v="0"/>
    <s v=""/>
    <s v="S12_3380"/>
    <x v="15"/>
    <n v="102.1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4393.3100000000004"/>
    <n v="4318.1500000000005"/>
    <n v="102.17000000000002"/>
  </r>
  <r>
    <x v="26"/>
    <x v="26"/>
    <s v="Graham"/>
    <s v="Mike"/>
    <s v="+64 9 312 5555"/>
    <s v="162-164 Grafton Road"/>
    <s v="Level 2"/>
    <x v="22"/>
    <x v="0"/>
    <s v=""/>
    <x v="14"/>
    <n v="1612"/>
    <n v="88000"/>
    <s v="ES347491"/>
    <x v="98"/>
    <n v="37281.360000000001"/>
    <n v="10404"/>
    <d v="2005-04-08T00:00:00"/>
    <d v="2005-04-14T00:00:00"/>
    <d v="2005-04-11T00:00:00"/>
    <x v="0"/>
    <s v=""/>
    <s v="S12_3380"/>
    <x v="15"/>
    <n v="102.1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4393.3100000000004"/>
    <n v="4318.1500000000005"/>
    <n v="102.17000000000002"/>
  </r>
  <r>
    <x v="26"/>
    <x v="26"/>
    <s v="Graham"/>
    <s v="Mike"/>
    <s v="+64 9 312 5555"/>
    <s v="162-164 Grafton Road"/>
    <s v="Level 2"/>
    <x v="22"/>
    <x v="0"/>
    <s v=""/>
    <x v="14"/>
    <n v="1612"/>
    <n v="88000"/>
    <s v="HG738664"/>
    <x v="99"/>
    <n v="2880"/>
    <n v="10404"/>
    <d v="2005-04-08T00:00:00"/>
    <d v="2005-04-14T00:00:00"/>
    <d v="2005-04-11T00:00:00"/>
    <x v="0"/>
    <s v=""/>
    <s v="S12_3380"/>
    <x v="15"/>
    <n v="102.1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4393.3100000000004"/>
    <n v="4318.1500000000005"/>
    <n v="102.17000000000002"/>
  </r>
  <r>
    <x v="26"/>
    <x v="26"/>
    <s v="Graham"/>
    <s v="Mike"/>
    <s v="+64 9 312 5555"/>
    <s v="162-164 Grafton Road"/>
    <s v="Level 2"/>
    <x v="22"/>
    <x v="0"/>
    <s v=""/>
    <x v="14"/>
    <n v="1612"/>
    <n v="88000"/>
    <s v="PQ803830"/>
    <x v="100"/>
    <n v="39440.589999999997"/>
    <n v="10404"/>
    <d v="2005-04-08T00:00:00"/>
    <d v="2005-04-14T00:00:00"/>
    <d v="2005-04-11T00:00:00"/>
    <x v="0"/>
    <s v=""/>
    <s v="S12_3380"/>
    <x v="15"/>
    <n v="102.1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x v="0"/>
    <x v="2"/>
    <s v="NSW 2010"/>
    <x v="2"/>
    <n v="1612"/>
    <s v="Marsh"/>
    <s v="Peter"/>
    <s v="x102"/>
    <s v="pmarsh@classicmodelcars.com"/>
    <n v="1088"/>
    <s v="Sales Rep"/>
    <n v="4393.3100000000004"/>
    <n v="4318.1500000000005"/>
    <n v="102.17000000000002"/>
  </r>
  <r>
    <x v="26"/>
    <x v="26"/>
    <s v="Graham"/>
    <s v="Mike"/>
    <s v="+64 9 312 5555"/>
    <s v="162-164 Grafton Road"/>
    <s v="Level 2"/>
    <x v="22"/>
    <x v="0"/>
    <s v=""/>
    <x v="14"/>
    <n v="1612"/>
    <n v="88000"/>
    <s v="AL493079"/>
    <x v="97"/>
    <n v="75020.13"/>
    <n v="10404"/>
    <d v="2005-04-08T00:00:00"/>
    <d v="2005-04-14T00:00:00"/>
    <d v="2005-04-11T00:00:00"/>
    <x v="0"/>
    <s v=""/>
    <s v="S12_3990"/>
    <x v="42"/>
    <n v="67.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5161.3100000000004"/>
    <n v="5129.3900000000003"/>
    <n v="67.03"/>
  </r>
  <r>
    <x v="26"/>
    <x v="26"/>
    <s v="Graham"/>
    <s v="Mike"/>
    <s v="+64 9 312 5555"/>
    <s v="162-164 Grafton Road"/>
    <s v="Level 2"/>
    <x v="22"/>
    <x v="0"/>
    <s v=""/>
    <x v="14"/>
    <n v="1612"/>
    <n v="88000"/>
    <s v="ES347491"/>
    <x v="98"/>
    <n v="37281.360000000001"/>
    <n v="10404"/>
    <d v="2005-04-08T00:00:00"/>
    <d v="2005-04-14T00:00:00"/>
    <d v="2005-04-11T00:00:00"/>
    <x v="0"/>
    <s v=""/>
    <s v="S12_3990"/>
    <x v="42"/>
    <n v="67.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5161.3100000000004"/>
    <n v="5129.3900000000003"/>
    <n v="67.03"/>
  </r>
  <r>
    <x v="26"/>
    <x v="26"/>
    <s v="Graham"/>
    <s v="Mike"/>
    <s v="+64 9 312 5555"/>
    <s v="162-164 Grafton Road"/>
    <s v="Level 2"/>
    <x v="22"/>
    <x v="0"/>
    <s v=""/>
    <x v="14"/>
    <n v="1612"/>
    <n v="88000"/>
    <s v="HG738664"/>
    <x v="99"/>
    <n v="2880"/>
    <n v="10404"/>
    <d v="2005-04-08T00:00:00"/>
    <d v="2005-04-14T00:00:00"/>
    <d v="2005-04-11T00:00:00"/>
    <x v="0"/>
    <s v=""/>
    <s v="S12_3990"/>
    <x v="42"/>
    <n v="67.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5161.3100000000004"/>
    <n v="5129.3900000000003"/>
    <n v="67.03"/>
  </r>
  <r>
    <x v="26"/>
    <x v="26"/>
    <s v="Graham"/>
    <s v="Mike"/>
    <s v="+64 9 312 5555"/>
    <s v="162-164 Grafton Road"/>
    <s v="Level 2"/>
    <x v="22"/>
    <x v="0"/>
    <s v=""/>
    <x v="14"/>
    <n v="1612"/>
    <n v="88000"/>
    <s v="PQ803830"/>
    <x v="100"/>
    <n v="39440.589999999997"/>
    <n v="10404"/>
    <d v="2005-04-08T00:00:00"/>
    <d v="2005-04-14T00:00:00"/>
    <d v="2005-04-11T00:00:00"/>
    <x v="0"/>
    <s v=""/>
    <s v="S12_3990"/>
    <x v="42"/>
    <n v="67.0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2"/>
    <s v="Marsh"/>
    <s v="Peter"/>
    <s v="x102"/>
    <s v="pmarsh@classicmodelcars.com"/>
    <n v="1088"/>
    <s v="Sales Rep"/>
    <n v="5161.3100000000004"/>
    <n v="5129.3900000000003"/>
    <n v="67.03"/>
  </r>
  <r>
    <x v="26"/>
    <x v="26"/>
    <s v="Graham"/>
    <s v="Mike"/>
    <s v="+64 9 312 5555"/>
    <s v="162-164 Grafton Road"/>
    <s v="Level 2"/>
    <x v="22"/>
    <x v="0"/>
    <s v=""/>
    <x v="14"/>
    <n v="1612"/>
    <n v="88000"/>
    <s v="AL493079"/>
    <x v="97"/>
    <n v="75020.13"/>
    <n v="10404"/>
    <d v="2005-04-08T00:00:00"/>
    <d v="2005-04-14T00:00:00"/>
    <d v="2005-04-11T00:00:00"/>
    <x v="0"/>
    <s v=""/>
    <s v="S18_3278"/>
    <x v="44"/>
    <n v="67.54000000000000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6078.6"/>
    <n v="6029.55"/>
    <n v="67.540000000000006"/>
  </r>
  <r>
    <x v="26"/>
    <x v="26"/>
    <s v="Graham"/>
    <s v="Mike"/>
    <s v="+64 9 312 5555"/>
    <s v="162-164 Grafton Road"/>
    <s v="Level 2"/>
    <x v="22"/>
    <x v="0"/>
    <s v=""/>
    <x v="14"/>
    <n v="1612"/>
    <n v="88000"/>
    <s v="ES347491"/>
    <x v="98"/>
    <n v="37281.360000000001"/>
    <n v="10404"/>
    <d v="2005-04-08T00:00:00"/>
    <d v="2005-04-14T00:00:00"/>
    <d v="2005-04-11T00:00:00"/>
    <x v="0"/>
    <s v=""/>
    <s v="S18_3278"/>
    <x v="44"/>
    <n v="67.54000000000000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6078.6"/>
    <n v="6029.55"/>
    <n v="67.540000000000006"/>
  </r>
  <r>
    <x v="26"/>
    <x v="26"/>
    <s v="Graham"/>
    <s v="Mike"/>
    <s v="+64 9 312 5555"/>
    <s v="162-164 Grafton Road"/>
    <s v="Level 2"/>
    <x v="22"/>
    <x v="0"/>
    <s v=""/>
    <x v="14"/>
    <n v="1612"/>
    <n v="88000"/>
    <s v="HG738664"/>
    <x v="99"/>
    <n v="2880"/>
    <n v="10404"/>
    <d v="2005-04-08T00:00:00"/>
    <d v="2005-04-14T00:00:00"/>
    <d v="2005-04-11T00:00:00"/>
    <x v="0"/>
    <s v=""/>
    <s v="S18_3278"/>
    <x v="44"/>
    <n v="67.54000000000000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6078.6"/>
    <n v="6029.55"/>
    <n v="67.540000000000006"/>
  </r>
  <r>
    <x v="26"/>
    <x v="26"/>
    <s v="Graham"/>
    <s v="Mike"/>
    <s v="+64 9 312 5555"/>
    <s v="162-164 Grafton Road"/>
    <s v="Level 2"/>
    <x v="22"/>
    <x v="0"/>
    <s v=""/>
    <x v="14"/>
    <n v="1612"/>
    <n v="88000"/>
    <s v="PQ803830"/>
    <x v="100"/>
    <n v="39440.589999999997"/>
    <n v="10404"/>
    <d v="2005-04-08T00:00:00"/>
    <d v="2005-04-14T00:00:00"/>
    <d v="2005-04-11T00:00:00"/>
    <x v="0"/>
    <s v=""/>
    <s v="S18_3278"/>
    <x v="44"/>
    <n v="67.54000000000000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2"/>
    <s v="Marsh"/>
    <s v="Peter"/>
    <s v="x102"/>
    <s v="pmarsh@classicmodelcars.com"/>
    <n v="1088"/>
    <s v="Sales Rep"/>
    <n v="6078.6"/>
    <n v="6029.55"/>
    <n v="67.540000000000006"/>
  </r>
  <r>
    <x v="26"/>
    <x v="26"/>
    <s v="Graham"/>
    <s v="Mike"/>
    <s v="+64 9 312 5555"/>
    <s v="162-164 Grafton Road"/>
    <s v="Level 2"/>
    <x v="22"/>
    <x v="0"/>
    <s v=""/>
    <x v="14"/>
    <n v="1612"/>
    <n v="88000"/>
    <s v="AL493079"/>
    <x v="97"/>
    <n v="75020.13"/>
    <n v="10404"/>
    <d v="2005-04-08T00:00:00"/>
    <d v="2005-04-14T00:00:00"/>
    <d v="2005-04-11T00:00:00"/>
    <x v="0"/>
    <s v=""/>
    <s v="S18_3482"/>
    <x v="27"/>
    <n v="127.8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2"/>
    <s v="Marsh"/>
    <s v="Peter"/>
    <s v="x102"/>
    <s v="pmarsh@classicmodelcars.com"/>
    <n v="1088"/>
    <s v="Sales Rep"/>
    <n v="3580.64"/>
    <n v="3507.15"/>
    <n v="127.88"/>
  </r>
  <r>
    <x v="26"/>
    <x v="26"/>
    <s v="Graham"/>
    <s v="Mike"/>
    <s v="+64 9 312 5555"/>
    <s v="162-164 Grafton Road"/>
    <s v="Level 2"/>
    <x v="22"/>
    <x v="0"/>
    <s v=""/>
    <x v="14"/>
    <n v="1612"/>
    <n v="88000"/>
    <s v="ES347491"/>
    <x v="98"/>
    <n v="37281.360000000001"/>
    <n v="10404"/>
    <d v="2005-04-08T00:00:00"/>
    <d v="2005-04-14T00:00:00"/>
    <d v="2005-04-11T00:00:00"/>
    <x v="0"/>
    <s v=""/>
    <s v="S18_3482"/>
    <x v="27"/>
    <n v="127.8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2"/>
    <s v="Marsh"/>
    <s v="Peter"/>
    <s v="x102"/>
    <s v="pmarsh@classicmodelcars.com"/>
    <n v="1088"/>
    <s v="Sales Rep"/>
    <n v="3580.64"/>
    <n v="3507.15"/>
    <n v="127.88"/>
  </r>
  <r>
    <x v="26"/>
    <x v="26"/>
    <s v="Graham"/>
    <s v="Mike"/>
    <s v="+64 9 312 5555"/>
    <s v="162-164 Grafton Road"/>
    <s v="Level 2"/>
    <x v="22"/>
    <x v="0"/>
    <s v=""/>
    <x v="14"/>
    <n v="1612"/>
    <n v="88000"/>
    <s v="HG738664"/>
    <x v="99"/>
    <n v="2880"/>
    <n v="10404"/>
    <d v="2005-04-08T00:00:00"/>
    <d v="2005-04-14T00:00:00"/>
    <d v="2005-04-11T00:00:00"/>
    <x v="0"/>
    <s v=""/>
    <s v="S18_3482"/>
    <x v="27"/>
    <n v="127.8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2"/>
    <s v="Marsh"/>
    <s v="Peter"/>
    <s v="x102"/>
    <s v="pmarsh@classicmodelcars.com"/>
    <n v="1088"/>
    <s v="Sales Rep"/>
    <n v="3580.64"/>
    <n v="3507.15"/>
    <n v="127.88"/>
  </r>
  <r>
    <x v="26"/>
    <x v="26"/>
    <s v="Graham"/>
    <s v="Mike"/>
    <s v="+64 9 312 5555"/>
    <s v="162-164 Grafton Road"/>
    <s v="Level 2"/>
    <x v="22"/>
    <x v="0"/>
    <s v=""/>
    <x v="14"/>
    <n v="1612"/>
    <n v="88000"/>
    <s v="PQ803830"/>
    <x v="100"/>
    <n v="39440.589999999997"/>
    <n v="10404"/>
    <d v="2005-04-08T00:00:00"/>
    <d v="2005-04-14T00:00:00"/>
    <d v="2005-04-11T00:00:00"/>
    <x v="0"/>
    <s v=""/>
    <s v="S18_3482"/>
    <x v="27"/>
    <n v="127.8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2"/>
    <s v="Marsh"/>
    <s v="Peter"/>
    <s v="x102"/>
    <s v="pmarsh@classicmodelcars.com"/>
    <n v="1088"/>
    <s v="Sales Rep"/>
    <n v="3580.64"/>
    <n v="3507.15"/>
    <n v="127.88"/>
  </r>
  <r>
    <x v="26"/>
    <x v="26"/>
    <s v="Graham"/>
    <s v="Mike"/>
    <s v="+64 9 312 5555"/>
    <s v="162-164 Grafton Road"/>
    <s v="Level 2"/>
    <x v="22"/>
    <x v="0"/>
    <s v=""/>
    <x v="14"/>
    <n v="1612"/>
    <n v="88000"/>
    <s v="AL493079"/>
    <x v="97"/>
    <n v="75020.13"/>
    <n v="10404"/>
    <d v="2005-04-08T00:00:00"/>
    <d v="2005-04-14T00:00:00"/>
    <d v="2005-04-11T00:00:00"/>
    <x v="0"/>
    <s v=""/>
    <s v="S18_4721"/>
    <x v="26"/>
    <n v="124.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5999.5199999999995"/>
    <n v="5929.5899999999992"/>
    <n v="124.99"/>
  </r>
  <r>
    <x v="26"/>
    <x v="26"/>
    <s v="Graham"/>
    <s v="Mike"/>
    <s v="+64 9 312 5555"/>
    <s v="162-164 Grafton Road"/>
    <s v="Level 2"/>
    <x v="22"/>
    <x v="0"/>
    <s v=""/>
    <x v="14"/>
    <n v="1612"/>
    <n v="88000"/>
    <s v="ES347491"/>
    <x v="98"/>
    <n v="37281.360000000001"/>
    <n v="10404"/>
    <d v="2005-04-08T00:00:00"/>
    <d v="2005-04-14T00:00:00"/>
    <d v="2005-04-11T00:00:00"/>
    <x v="0"/>
    <s v=""/>
    <s v="S18_4721"/>
    <x v="26"/>
    <n v="124.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5999.5199999999995"/>
    <n v="5929.5899999999992"/>
    <n v="124.99"/>
  </r>
  <r>
    <x v="26"/>
    <x v="26"/>
    <s v="Graham"/>
    <s v="Mike"/>
    <s v="+64 9 312 5555"/>
    <s v="162-164 Grafton Road"/>
    <s v="Level 2"/>
    <x v="22"/>
    <x v="0"/>
    <s v=""/>
    <x v="14"/>
    <n v="1612"/>
    <n v="88000"/>
    <s v="HG738664"/>
    <x v="99"/>
    <n v="2880"/>
    <n v="10404"/>
    <d v="2005-04-08T00:00:00"/>
    <d v="2005-04-14T00:00:00"/>
    <d v="2005-04-11T00:00:00"/>
    <x v="0"/>
    <s v=""/>
    <s v="S18_4721"/>
    <x v="26"/>
    <n v="124.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5999.5199999999995"/>
    <n v="5929.5899999999992"/>
    <n v="124.99"/>
  </r>
  <r>
    <x v="26"/>
    <x v="26"/>
    <s v="Graham"/>
    <s v="Mike"/>
    <s v="+64 9 312 5555"/>
    <s v="162-164 Grafton Road"/>
    <s v="Level 2"/>
    <x v="22"/>
    <x v="0"/>
    <s v=""/>
    <x v="14"/>
    <n v="1612"/>
    <n v="88000"/>
    <s v="PQ803830"/>
    <x v="100"/>
    <n v="39440.589999999997"/>
    <n v="10404"/>
    <d v="2005-04-08T00:00:00"/>
    <d v="2005-04-14T00:00:00"/>
    <d v="2005-04-11T00:00:00"/>
    <x v="0"/>
    <s v=""/>
    <s v="S18_4721"/>
    <x v="26"/>
    <n v="124.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5999.5199999999995"/>
    <n v="5929.5899999999992"/>
    <n v="124.99"/>
  </r>
  <r>
    <x v="26"/>
    <x v="26"/>
    <s v="Graham"/>
    <s v="Mike"/>
    <s v="+64 9 312 5555"/>
    <s v="162-164 Grafton Road"/>
    <s v="Level 2"/>
    <x v="22"/>
    <x v="0"/>
    <s v=""/>
    <x v="14"/>
    <n v="1612"/>
    <n v="88000"/>
    <s v="AL493079"/>
    <x v="97"/>
    <n v="75020.13"/>
    <n v="10404"/>
    <d v="2005-04-08T00:00:00"/>
    <d v="2005-04-14T00:00:00"/>
    <d v="2005-04-11T00:00:00"/>
    <x v="0"/>
    <s v=""/>
    <s v="S24_3371"/>
    <x v="10"/>
    <n v="53.2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2"/>
    <s v="Marsh"/>
    <s v="Peter"/>
    <s v="x102"/>
    <s v="pmarsh@classicmodelcars.com"/>
    <n v="1088"/>
    <s v="Sales Rep"/>
    <n v="2610.23"/>
    <n v="2571.65"/>
    <n v="53.27"/>
  </r>
  <r>
    <x v="26"/>
    <x v="26"/>
    <s v="Graham"/>
    <s v="Mike"/>
    <s v="+64 9 312 5555"/>
    <s v="162-164 Grafton Road"/>
    <s v="Level 2"/>
    <x v="22"/>
    <x v="0"/>
    <s v=""/>
    <x v="14"/>
    <n v="1612"/>
    <n v="88000"/>
    <s v="ES347491"/>
    <x v="98"/>
    <n v="37281.360000000001"/>
    <n v="10404"/>
    <d v="2005-04-08T00:00:00"/>
    <d v="2005-04-14T00:00:00"/>
    <d v="2005-04-11T00:00:00"/>
    <x v="0"/>
    <s v=""/>
    <s v="S24_3371"/>
    <x v="10"/>
    <n v="53.2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2"/>
    <s v="Marsh"/>
    <s v="Peter"/>
    <s v="x102"/>
    <s v="pmarsh@classicmodelcars.com"/>
    <n v="1088"/>
    <s v="Sales Rep"/>
    <n v="2610.23"/>
    <n v="2571.65"/>
    <n v="53.27"/>
  </r>
  <r>
    <x v="26"/>
    <x v="26"/>
    <s v="Graham"/>
    <s v="Mike"/>
    <s v="+64 9 312 5555"/>
    <s v="162-164 Grafton Road"/>
    <s v="Level 2"/>
    <x v="22"/>
    <x v="0"/>
    <s v=""/>
    <x v="14"/>
    <n v="1612"/>
    <n v="88000"/>
    <s v="HG738664"/>
    <x v="99"/>
    <n v="2880"/>
    <n v="10404"/>
    <d v="2005-04-08T00:00:00"/>
    <d v="2005-04-14T00:00:00"/>
    <d v="2005-04-11T00:00:00"/>
    <x v="0"/>
    <s v=""/>
    <s v="S24_3371"/>
    <x v="10"/>
    <n v="53.2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2"/>
    <s v="Marsh"/>
    <s v="Peter"/>
    <s v="x102"/>
    <s v="pmarsh@classicmodelcars.com"/>
    <n v="1088"/>
    <s v="Sales Rep"/>
    <n v="2610.23"/>
    <n v="2571.65"/>
    <n v="53.27"/>
  </r>
  <r>
    <x v="26"/>
    <x v="26"/>
    <s v="Graham"/>
    <s v="Mike"/>
    <s v="+64 9 312 5555"/>
    <s v="162-164 Grafton Road"/>
    <s v="Level 2"/>
    <x v="22"/>
    <x v="0"/>
    <s v=""/>
    <x v="14"/>
    <n v="1612"/>
    <n v="88000"/>
    <s v="PQ803830"/>
    <x v="100"/>
    <n v="39440.589999999997"/>
    <n v="10404"/>
    <d v="2005-04-08T00:00:00"/>
    <d v="2005-04-14T00:00:00"/>
    <d v="2005-04-11T00:00:00"/>
    <x v="0"/>
    <s v=""/>
    <s v="S24_3371"/>
    <x v="10"/>
    <n v="53.2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2"/>
    <s v="Marsh"/>
    <s v="Peter"/>
    <s v="x102"/>
    <s v="pmarsh@classicmodelcars.com"/>
    <n v="1088"/>
    <s v="Sales Rep"/>
    <n v="2610.23"/>
    <n v="2571.65"/>
    <n v="53.27"/>
  </r>
  <r>
    <x v="26"/>
    <x v="26"/>
    <s v="Graham"/>
    <s v="Mike"/>
    <s v="+64 9 312 5555"/>
    <s v="162-164 Grafton Road"/>
    <s v="Level 2"/>
    <x v="22"/>
    <x v="0"/>
    <s v=""/>
    <x v="14"/>
    <n v="1612"/>
    <n v="88000"/>
    <s v="AL493079"/>
    <x v="97"/>
    <n v="75020.13"/>
    <n v="10404"/>
    <d v="2005-04-08T00:00:00"/>
    <d v="2005-04-14T00:00:00"/>
    <d v="2005-04-11T00:00:00"/>
    <x v="0"/>
    <s v=""/>
    <s v="S24_4620"/>
    <x v="26"/>
    <n v="65.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3143.04"/>
    <n v="3110.71"/>
    <n v="65.48"/>
  </r>
  <r>
    <x v="26"/>
    <x v="26"/>
    <s v="Graham"/>
    <s v="Mike"/>
    <s v="+64 9 312 5555"/>
    <s v="162-164 Grafton Road"/>
    <s v="Level 2"/>
    <x v="22"/>
    <x v="0"/>
    <s v=""/>
    <x v="14"/>
    <n v="1612"/>
    <n v="88000"/>
    <s v="ES347491"/>
    <x v="98"/>
    <n v="37281.360000000001"/>
    <n v="10404"/>
    <d v="2005-04-08T00:00:00"/>
    <d v="2005-04-14T00:00:00"/>
    <d v="2005-04-11T00:00:00"/>
    <x v="0"/>
    <s v=""/>
    <s v="S24_4620"/>
    <x v="26"/>
    <n v="65.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3143.04"/>
    <n v="3110.71"/>
    <n v="65.48"/>
  </r>
  <r>
    <x v="26"/>
    <x v="26"/>
    <s v="Graham"/>
    <s v="Mike"/>
    <s v="+64 9 312 5555"/>
    <s v="162-164 Grafton Road"/>
    <s v="Level 2"/>
    <x v="22"/>
    <x v="0"/>
    <s v=""/>
    <x v="14"/>
    <n v="1612"/>
    <n v="88000"/>
    <s v="HG738664"/>
    <x v="99"/>
    <n v="2880"/>
    <n v="10404"/>
    <d v="2005-04-08T00:00:00"/>
    <d v="2005-04-14T00:00:00"/>
    <d v="2005-04-11T00:00:00"/>
    <x v="0"/>
    <s v=""/>
    <s v="S24_4620"/>
    <x v="26"/>
    <n v="65.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3143.04"/>
    <n v="3110.71"/>
    <n v="65.48"/>
  </r>
  <r>
    <x v="26"/>
    <x v="26"/>
    <s v="Graham"/>
    <s v="Mike"/>
    <s v="+64 9 312 5555"/>
    <s v="162-164 Grafton Road"/>
    <s v="Level 2"/>
    <x v="22"/>
    <x v="0"/>
    <s v=""/>
    <x v="14"/>
    <n v="1612"/>
    <n v="88000"/>
    <s v="PQ803830"/>
    <x v="100"/>
    <n v="39440.589999999997"/>
    <n v="10404"/>
    <d v="2005-04-08T00:00:00"/>
    <d v="2005-04-14T00:00:00"/>
    <d v="2005-04-11T00:00:00"/>
    <x v="0"/>
    <s v=""/>
    <s v="S24_4620"/>
    <x v="26"/>
    <n v="65.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3143.04"/>
    <n v="3110.71"/>
    <n v="65.48"/>
  </r>
  <r>
    <x v="85"/>
    <x v="85"/>
    <s v="Citeaux"/>
    <s v="FrÃƒÂ©dÃƒÂ©rique "/>
    <s v="88.60.1555"/>
    <s v="24, place KlÃƒÂ©ber"/>
    <s v=""/>
    <x v="70"/>
    <x v="0"/>
    <s v="67000"/>
    <x v="0"/>
    <n v="1370"/>
    <n v="53800"/>
    <s v="BOAF82044"/>
    <x v="157"/>
    <n v="35157.75"/>
    <n v="10405"/>
    <d v="2005-04-14T00:00:00"/>
    <d v="2005-04-24T00:00:00"/>
    <d v="2005-04-20T00:00:00"/>
    <x v="0"/>
    <s v=""/>
    <s v="S12_4675"/>
    <x v="45"/>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11170.52"/>
    <n v="11111.79"/>
    <n v="115.16000000000001"/>
  </r>
  <r>
    <x v="85"/>
    <x v="85"/>
    <s v="Citeaux"/>
    <s v="FrÃƒÂ©dÃƒÂ©rique "/>
    <s v="88.60.1555"/>
    <s v="24, place KlÃƒÂ©ber"/>
    <s v=""/>
    <x v="70"/>
    <x v="0"/>
    <s v="67000"/>
    <x v="0"/>
    <n v="1370"/>
    <n v="53800"/>
    <s v="ED520529"/>
    <x v="213"/>
    <n v="4632.3100000000004"/>
    <n v="10405"/>
    <d v="2005-04-14T00:00:00"/>
    <d v="2005-04-24T00:00:00"/>
    <d v="2005-04-20T00:00:00"/>
    <x v="0"/>
    <s v=""/>
    <s v="S12_4675"/>
    <x v="45"/>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11170.52"/>
    <n v="11111.79"/>
    <n v="115.16000000000001"/>
  </r>
  <r>
    <x v="85"/>
    <x v="85"/>
    <s v="Citeaux"/>
    <s v="FrÃƒÂ©dÃƒÂ©rique "/>
    <s v="88.60.1555"/>
    <s v="24, place KlÃƒÂ©ber"/>
    <s v=""/>
    <x v="70"/>
    <x v="0"/>
    <s v="67000"/>
    <x v="0"/>
    <n v="1370"/>
    <n v="53800"/>
    <s v="PH785937"/>
    <x v="214"/>
    <n v="36069.26"/>
    <n v="10405"/>
    <d v="2005-04-14T00:00:00"/>
    <d v="2005-04-24T00:00:00"/>
    <d v="2005-04-20T00:00:00"/>
    <x v="0"/>
    <s v=""/>
    <s v="S12_4675"/>
    <x v="45"/>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11170.52"/>
    <n v="11111.79"/>
    <n v="115.16000000000001"/>
  </r>
  <r>
    <x v="85"/>
    <x v="85"/>
    <s v="Citeaux"/>
    <s v="FrÃƒÂ©dÃƒÂ©rique "/>
    <s v="88.60.1555"/>
    <s v="24, place KlÃƒÂ©ber"/>
    <s v=""/>
    <x v="70"/>
    <x v="0"/>
    <s v="67000"/>
    <x v="0"/>
    <n v="1370"/>
    <n v="53800"/>
    <s v="BOAF82044"/>
    <x v="157"/>
    <n v="35157.75"/>
    <n v="10405"/>
    <d v="2005-04-14T00:00:00"/>
    <d v="2005-04-24T00:00:00"/>
    <d v="2005-04-20T00:00:00"/>
    <x v="0"/>
    <s v=""/>
    <s v="S18_1889"/>
    <x v="46"/>
    <n v="72.3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4415.1799999999994"/>
    <n v="4361.28"/>
    <n v="72.38"/>
  </r>
  <r>
    <x v="85"/>
    <x v="85"/>
    <s v="Citeaux"/>
    <s v="FrÃƒÂ©dÃƒÂ©rique "/>
    <s v="88.60.1555"/>
    <s v="24, place KlÃƒÂ©ber"/>
    <s v=""/>
    <x v="70"/>
    <x v="0"/>
    <s v="67000"/>
    <x v="0"/>
    <n v="1370"/>
    <n v="53800"/>
    <s v="ED520529"/>
    <x v="213"/>
    <n v="4632.3100000000004"/>
    <n v="10405"/>
    <d v="2005-04-14T00:00:00"/>
    <d v="2005-04-24T00:00:00"/>
    <d v="2005-04-20T00:00:00"/>
    <x v="0"/>
    <s v=""/>
    <s v="S18_1889"/>
    <x v="46"/>
    <n v="72.3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4415.1799999999994"/>
    <n v="4361.28"/>
    <n v="72.38"/>
  </r>
  <r>
    <x v="85"/>
    <x v="85"/>
    <s v="Citeaux"/>
    <s v="FrÃƒÂ©dÃƒÂ©rique "/>
    <s v="88.60.1555"/>
    <s v="24, place KlÃƒÂ©ber"/>
    <s v=""/>
    <x v="70"/>
    <x v="0"/>
    <s v="67000"/>
    <x v="0"/>
    <n v="1370"/>
    <n v="53800"/>
    <s v="PH785937"/>
    <x v="214"/>
    <n v="36069.26"/>
    <n v="10405"/>
    <d v="2005-04-14T00:00:00"/>
    <d v="2005-04-24T00:00:00"/>
    <d v="2005-04-20T00:00:00"/>
    <x v="0"/>
    <s v=""/>
    <s v="S18_1889"/>
    <x v="46"/>
    <n v="72.3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4415.1799999999994"/>
    <n v="4361.28"/>
    <n v="72.38"/>
  </r>
  <r>
    <x v="85"/>
    <x v="85"/>
    <s v="Citeaux"/>
    <s v="FrÃƒÂ©dÃƒÂ©rique "/>
    <s v="88.60.1555"/>
    <s v="24, place KlÃƒÂ©ber"/>
    <s v=""/>
    <x v="70"/>
    <x v="0"/>
    <s v="67000"/>
    <x v="0"/>
    <n v="1370"/>
    <n v="53800"/>
    <s v="BOAF82044"/>
    <x v="157"/>
    <n v="35157.75"/>
    <n v="10405"/>
    <d v="2005-04-14T00:00:00"/>
    <d v="2005-04-24T00:00:00"/>
    <d v="2005-04-20T00:00:00"/>
    <x v="0"/>
    <s v=""/>
    <s v="S18_3232"/>
    <x v="32"/>
    <n v="147.33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8103.1500000000005"/>
    <n v="8025.2500000000009"/>
    <n v="147.33000000000001"/>
  </r>
  <r>
    <x v="85"/>
    <x v="85"/>
    <s v="Citeaux"/>
    <s v="FrÃƒÂ©dÃƒÂ©rique "/>
    <s v="88.60.1555"/>
    <s v="24, place KlÃƒÂ©ber"/>
    <s v=""/>
    <x v="70"/>
    <x v="0"/>
    <s v="67000"/>
    <x v="0"/>
    <n v="1370"/>
    <n v="53800"/>
    <s v="ED520529"/>
    <x v="213"/>
    <n v="4632.3100000000004"/>
    <n v="10405"/>
    <d v="2005-04-14T00:00:00"/>
    <d v="2005-04-24T00:00:00"/>
    <d v="2005-04-20T00:00:00"/>
    <x v="0"/>
    <s v=""/>
    <s v="S18_3232"/>
    <x v="32"/>
    <n v="147.33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8103.1500000000005"/>
    <n v="8025.2500000000009"/>
    <n v="147.33000000000001"/>
  </r>
  <r>
    <x v="85"/>
    <x v="85"/>
    <s v="Citeaux"/>
    <s v="FrÃƒÂ©dÃƒÂ©rique "/>
    <s v="88.60.1555"/>
    <s v="24, place KlÃƒÂ©ber"/>
    <s v=""/>
    <x v="70"/>
    <x v="0"/>
    <s v="67000"/>
    <x v="0"/>
    <n v="1370"/>
    <n v="53800"/>
    <s v="PH785937"/>
    <x v="214"/>
    <n v="36069.26"/>
    <n v="10405"/>
    <d v="2005-04-14T00:00:00"/>
    <d v="2005-04-24T00:00:00"/>
    <d v="2005-04-20T00:00:00"/>
    <x v="0"/>
    <s v=""/>
    <s v="S18_3232"/>
    <x v="32"/>
    <n v="147.33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8103.1500000000005"/>
    <n v="8025.2500000000009"/>
    <n v="147.33000000000001"/>
  </r>
  <r>
    <x v="85"/>
    <x v="85"/>
    <s v="Citeaux"/>
    <s v="FrÃƒÂ©dÃƒÂ©rique "/>
    <s v="88.60.1555"/>
    <s v="24, place KlÃƒÂ©ber"/>
    <s v=""/>
    <x v="70"/>
    <x v="0"/>
    <s v="67000"/>
    <x v="0"/>
    <n v="1370"/>
    <n v="53800"/>
    <s v="BOAF82044"/>
    <x v="157"/>
    <n v="35157.75"/>
    <n v="10405"/>
    <d v="2005-04-14T00:00:00"/>
    <d v="2005-04-24T00:00:00"/>
    <d v="2005-04-20T00:00:00"/>
    <x v="0"/>
    <s v=""/>
    <s v="S24_2972"/>
    <x v="18"/>
    <n v="37.3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756.8600000000001"/>
    <n v="1740.6200000000001"/>
    <n v="37.380000000000003"/>
  </r>
  <r>
    <x v="85"/>
    <x v="85"/>
    <s v="Citeaux"/>
    <s v="FrÃƒÂ©dÃƒÂ©rique "/>
    <s v="88.60.1555"/>
    <s v="24, place KlÃƒÂ©ber"/>
    <s v=""/>
    <x v="70"/>
    <x v="0"/>
    <s v="67000"/>
    <x v="0"/>
    <n v="1370"/>
    <n v="53800"/>
    <s v="ED520529"/>
    <x v="213"/>
    <n v="4632.3100000000004"/>
    <n v="10405"/>
    <d v="2005-04-14T00:00:00"/>
    <d v="2005-04-24T00:00:00"/>
    <d v="2005-04-20T00:00:00"/>
    <x v="0"/>
    <s v=""/>
    <s v="S24_2972"/>
    <x v="18"/>
    <n v="37.3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756.8600000000001"/>
    <n v="1740.6200000000001"/>
    <n v="37.380000000000003"/>
  </r>
  <r>
    <x v="85"/>
    <x v="85"/>
    <s v="Citeaux"/>
    <s v="FrÃƒÂ©dÃƒÂ©rique "/>
    <s v="88.60.1555"/>
    <s v="24, place KlÃƒÂ©ber"/>
    <s v=""/>
    <x v="70"/>
    <x v="0"/>
    <s v="67000"/>
    <x v="0"/>
    <n v="1370"/>
    <n v="53800"/>
    <s v="PH785937"/>
    <x v="214"/>
    <n v="36069.26"/>
    <n v="10405"/>
    <d v="2005-04-14T00:00:00"/>
    <d v="2005-04-24T00:00:00"/>
    <d v="2005-04-20T00:00:00"/>
    <x v="0"/>
    <s v=""/>
    <s v="S24_2972"/>
    <x v="18"/>
    <n v="37.38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756.8600000000001"/>
    <n v="1740.6200000000001"/>
    <n v="37.380000000000003"/>
  </r>
  <r>
    <x v="85"/>
    <x v="85"/>
    <s v="Citeaux"/>
    <s v="FrÃƒÂ©dÃƒÂ©rique "/>
    <s v="88.60.1555"/>
    <s v="24, place KlÃƒÂ©ber"/>
    <s v=""/>
    <x v="70"/>
    <x v="0"/>
    <s v="67000"/>
    <x v="0"/>
    <n v="1370"/>
    <n v="53800"/>
    <s v="BOAF82044"/>
    <x v="157"/>
    <n v="35157.75"/>
    <n v="10405"/>
    <d v="2005-04-14T00:00:00"/>
    <d v="2005-04-24T00:00:00"/>
    <d v="2005-04-20T00:00:00"/>
    <x v="0"/>
    <s v=""/>
    <s v="S24_3856"/>
    <x v="47"/>
    <n v="127.7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9712.0400000000009"/>
    <n v="9613.7400000000016"/>
    <n v="127.79"/>
  </r>
  <r>
    <x v="85"/>
    <x v="85"/>
    <s v="Citeaux"/>
    <s v="FrÃƒÂ©dÃƒÂ©rique "/>
    <s v="88.60.1555"/>
    <s v="24, place KlÃƒÂ©ber"/>
    <s v=""/>
    <x v="70"/>
    <x v="0"/>
    <s v="67000"/>
    <x v="0"/>
    <n v="1370"/>
    <n v="53800"/>
    <s v="ED520529"/>
    <x v="213"/>
    <n v="4632.3100000000004"/>
    <n v="10405"/>
    <d v="2005-04-14T00:00:00"/>
    <d v="2005-04-24T00:00:00"/>
    <d v="2005-04-20T00:00:00"/>
    <x v="0"/>
    <s v=""/>
    <s v="S24_3856"/>
    <x v="47"/>
    <n v="127.7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9712.0400000000009"/>
    <n v="9613.7400000000016"/>
    <n v="127.79"/>
  </r>
  <r>
    <x v="85"/>
    <x v="85"/>
    <s v="Citeaux"/>
    <s v="FrÃƒÂ©dÃƒÂ©rique "/>
    <s v="88.60.1555"/>
    <s v="24, place KlÃƒÂ©ber"/>
    <s v=""/>
    <x v="70"/>
    <x v="0"/>
    <s v="67000"/>
    <x v="0"/>
    <n v="1370"/>
    <n v="53800"/>
    <s v="PH785937"/>
    <x v="214"/>
    <n v="36069.26"/>
    <n v="10405"/>
    <d v="2005-04-14T00:00:00"/>
    <d v="2005-04-24T00:00:00"/>
    <d v="2005-04-20T00:00:00"/>
    <x v="0"/>
    <s v=""/>
    <s v="S24_3856"/>
    <x v="47"/>
    <n v="127.7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9712.0400000000009"/>
    <n v="9613.7400000000016"/>
    <n v="127.79"/>
  </r>
  <r>
    <x v="11"/>
    <x v="11"/>
    <s v="Petersen"/>
    <s v="Jytte "/>
    <s v="31 12 3555"/>
    <s v="VinbÃƒÂ¦ltet 34"/>
    <s v=""/>
    <x v="10"/>
    <x v="0"/>
    <s v="1734"/>
    <x v="6"/>
    <n v="1401"/>
    <n v="83400"/>
    <s v="CN328545"/>
    <x v="52"/>
    <n v="4710.7299999999996"/>
    <n v="10406"/>
    <d v="2005-04-15T00:00:00"/>
    <d v="2005-04-25T00:00:00"/>
    <d v="2005-04-21T00:00:00"/>
    <x v="4"/>
    <s v="Customer claims container with shipment was damaged during shipping and some items were missing. I am talking to FedEx about this."/>
    <s v="S18_1129"/>
    <x v="46"/>
    <n v="124.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7598.16"/>
    <n v="7514.65"/>
    <n v="124.56"/>
  </r>
  <r>
    <x v="11"/>
    <x v="11"/>
    <s v="Petersen"/>
    <s v="Jytte "/>
    <s v="31 12 3555"/>
    <s v="VinbÃƒÂ¦ltet 34"/>
    <s v=""/>
    <x v="10"/>
    <x v="0"/>
    <s v="1734"/>
    <x v="6"/>
    <n v="1401"/>
    <n v="83400"/>
    <s v="ED39322"/>
    <x v="53"/>
    <n v="28211.7"/>
    <n v="10406"/>
    <d v="2005-04-15T00:00:00"/>
    <d v="2005-04-25T00:00:00"/>
    <d v="2005-04-21T00:00:00"/>
    <x v="4"/>
    <s v="Customer claims container with shipment was damaged during shipping and some items were missing. I am talking to FedEx about this."/>
    <s v="S18_1129"/>
    <x v="46"/>
    <n v="124.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7598.16"/>
    <n v="7514.65"/>
    <n v="124.56"/>
  </r>
  <r>
    <x v="11"/>
    <x v="11"/>
    <s v="Petersen"/>
    <s v="Jytte "/>
    <s v="31 12 3555"/>
    <s v="VinbÃƒÂ¦ltet 34"/>
    <s v=""/>
    <x v="10"/>
    <x v="0"/>
    <s v="1734"/>
    <x v="6"/>
    <n v="1401"/>
    <n v="83400"/>
    <s v="HR182688"/>
    <x v="54"/>
    <n v="20564.86"/>
    <n v="10406"/>
    <d v="2005-04-15T00:00:00"/>
    <d v="2005-04-25T00:00:00"/>
    <d v="2005-04-21T00:00:00"/>
    <x v="4"/>
    <s v="Customer claims container with shipment was damaged during shipping and some items were missing. I am talking to FedEx about this."/>
    <s v="S18_1129"/>
    <x v="46"/>
    <n v="124.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7598.16"/>
    <n v="7514.65"/>
    <n v="124.56"/>
  </r>
  <r>
    <x v="11"/>
    <x v="11"/>
    <s v="Petersen"/>
    <s v="Jytte "/>
    <s v="31 12 3555"/>
    <s v="VinbÃƒÂ¦ltet 34"/>
    <s v=""/>
    <x v="10"/>
    <x v="0"/>
    <s v="1734"/>
    <x v="6"/>
    <n v="1401"/>
    <n v="83400"/>
    <s v="JJ246391"/>
    <x v="55"/>
    <n v="53959.21"/>
    <n v="10406"/>
    <d v="2005-04-15T00:00:00"/>
    <d v="2005-04-25T00:00:00"/>
    <d v="2005-04-21T00:00:00"/>
    <x v="4"/>
    <s v="Customer claims container with shipment was damaged during shipping and some items were missing. I am talking to FedEx about this."/>
    <s v="S18_1129"/>
    <x v="46"/>
    <n v="124.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7598.16"/>
    <n v="7514.65"/>
    <n v="124.56"/>
  </r>
  <r>
    <x v="11"/>
    <x v="11"/>
    <s v="Petersen"/>
    <s v="Jytte "/>
    <s v="31 12 3555"/>
    <s v="VinbÃƒÂ¦ltet 34"/>
    <s v=""/>
    <x v="10"/>
    <x v="0"/>
    <s v="1734"/>
    <x v="6"/>
    <n v="1401"/>
    <n v="83400"/>
    <s v="CN328545"/>
    <x v="52"/>
    <n v="4710.7299999999996"/>
    <n v="10406"/>
    <d v="2005-04-15T00:00:00"/>
    <d v="2005-04-25T00:00:00"/>
    <d v="2005-04-21T00:00:00"/>
    <x v="4"/>
    <s v="Customer claims container with shipment was damaged during shipping and some items were missing. I am talking to FedEx about this."/>
    <s v="S18_1984"/>
    <x v="26"/>
    <n v="133.7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418.5599999999995"/>
    <n v="6324.6699999999992"/>
    <n v="133.72"/>
  </r>
  <r>
    <x v="11"/>
    <x v="11"/>
    <s v="Petersen"/>
    <s v="Jytte "/>
    <s v="31 12 3555"/>
    <s v="VinbÃƒÂ¦ltet 34"/>
    <s v=""/>
    <x v="10"/>
    <x v="0"/>
    <s v="1734"/>
    <x v="6"/>
    <n v="1401"/>
    <n v="83400"/>
    <s v="ED39322"/>
    <x v="53"/>
    <n v="28211.7"/>
    <n v="10406"/>
    <d v="2005-04-15T00:00:00"/>
    <d v="2005-04-25T00:00:00"/>
    <d v="2005-04-21T00:00:00"/>
    <x v="4"/>
    <s v="Customer claims container with shipment was damaged during shipping and some items were missing. I am talking to FedEx about this."/>
    <s v="S18_1984"/>
    <x v="26"/>
    <n v="133.7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418.5599999999995"/>
    <n v="6324.6699999999992"/>
    <n v="133.72"/>
  </r>
  <r>
    <x v="11"/>
    <x v="11"/>
    <s v="Petersen"/>
    <s v="Jytte "/>
    <s v="31 12 3555"/>
    <s v="VinbÃƒÂ¦ltet 34"/>
    <s v=""/>
    <x v="10"/>
    <x v="0"/>
    <s v="1734"/>
    <x v="6"/>
    <n v="1401"/>
    <n v="83400"/>
    <s v="HR182688"/>
    <x v="54"/>
    <n v="20564.86"/>
    <n v="10406"/>
    <d v="2005-04-15T00:00:00"/>
    <d v="2005-04-25T00:00:00"/>
    <d v="2005-04-21T00:00:00"/>
    <x v="4"/>
    <s v="Customer claims container with shipment was damaged during shipping and some items were missing. I am talking to FedEx about this."/>
    <s v="S18_1984"/>
    <x v="26"/>
    <n v="133.7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418.5599999999995"/>
    <n v="6324.6699999999992"/>
    <n v="133.72"/>
  </r>
  <r>
    <x v="11"/>
    <x v="11"/>
    <s v="Petersen"/>
    <s v="Jytte "/>
    <s v="31 12 3555"/>
    <s v="VinbÃƒÂ¦ltet 34"/>
    <s v=""/>
    <x v="10"/>
    <x v="0"/>
    <s v="1734"/>
    <x v="6"/>
    <n v="1401"/>
    <n v="83400"/>
    <s v="JJ246391"/>
    <x v="55"/>
    <n v="53959.21"/>
    <n v="10406"/>
    <d v="2005-04-15T00:00:00"/>
    <d v="2005-04-25T00:00:00"/>
    <d v="2005-04-21T00:00:00"/>
    <x v="4"/>
    <s v="Customer claims container with shipment was damaged during shipping and some items were missing. I am talking to FedEx about this."/>
    <s v="S18_1984"/>
    <x v="26"/>
    <n v="133.7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418.5599999999995"/>
    <n v="6324.6699999999992"/>
    <n v="133.72"/>
  </r>
  <r>
    <x v="11"/>
    <x v="11"/>
    <s v="Petersen"/>
    <s v="Jytte "/>
    <s v="31 12 3555"/>
    <s v="VinbÃƒÂ¦ltet 34"/>
    <s v=""/>
    <x v="10"/>
    <x v="0"/>
    <s v="1734"/>
    <x v="6"/>
    <n v="1401"/>
    <n v="83400"/>
    <s v="CN328545"/>
    <x v="52"/>
    <n v="4710.7299999999996"/>
    <n v="10406"/>
    <d v="2005-04-15T00:00:00"/>
    <d v="2005-04-25T00:00:00"/>
    <d v="2005-04-21T00:00:00"/>
    <x v="4"/>
    <s v="Customer claims container with shipment was damaged during shipping and some items were missing. I am talking to FedEx about this."/>
    <s v="S18_3685"/>
    <x v="48"/>
    <n v="117.2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7621.9000000000005"/>
    <n v="7559.7400000000007"/>
    <n v="117.26"/>
  </r>
  <r>
    <x v="11"/>
    <x v="11"/>
    <s v="Petersen"/>
    <s v="Jytte "/>
    <s v="31 12 3555"/>
    <s v="VinbÃƒÂ¦ltet 34"/>
    <s v=""/>
    <x v="10"/>
    <x v="0"/>
    <s v="1734"/>
    <x v="6"/>
    <n v="1401"/>
    <n v="83400"/>
    <s v="ED39322"/>
    <x v="53"/>
    <n v="28211.7"/>
    <n v="10406"/>
    <d v="2005-04-15T00:00:00"/>
    <d v="2005-04-25T00:00:00"/>
    <d v="2005-04-21T00:00:00"/>
    <x v="4"/>
    <s v="Customer claims container with shipment was damaged during shipping and some items were missing. I am talking to FedEx about this."/>
    <s v="S18_3685"/>
    <x v="48"/>
    <n v="117.2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7621.9000000000005"/>
    <n v="7559.7400000000007"/>
    <n v="117.26"/>
  </r>
  <r>
    <x v="11"/>
    <x v="11"/>
    <s v="Petersen"/>
    <s v="Jytte "/>
    <s v="31 12 3555"/>
    <s v="VinbÃƒÂ¦ltet 34"/>
    <s v=""/>
    <x v="10"/>
    <x v="0"/>
    <s v="1734"/>
    <x v="6"/>
    <n v="1401"/>
    <n v="83400"/>
    <s v="HR182688"/>
    <x v="54"/>
    <n v="20564.86"/>
    <n v="10406"/>
    <d v="2005-04-15T00:00:00"/>
    <d v="2005-04-25T00:00:00"/>
    <d v="2005-04-21T00:00:00"/>
    <x v="4"/>
    <s v="Customer claims container with shipment was damaged during shipping and some items were missing. I am talking to FedEx about this."/>
    <s v="S18_3685"/>
    <x v="48"/>
    <n v="117.2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7621.9000000000005"/>
    <n v="7559.7400000000007"/>
    <n v="117.26"/>
  </r>
  <r>
    <x v="11"/>
    <x v="11"/>
    <s v="Petersen"/>
    <s v="Jytte "/>
    <s v="31 12 3555"/>
    <s v="VinbÃƒÂ¦ltet 34"/>
    <s v=""/>
    <x v="10"/>
    <x v="0"/>
    <s v="1734"/>
    <x v="6"/>
    <n v="1401"/>
    <n v="83400"/>
    <s v="JJ246391"/>
    <x v="55"/>
    <n v="53959.21"/>
    <n v="10406"/>
    <d v="2005-04-15T00:00:00"/>
    <d v="2005-04-25T00:00:00"/>
    <d v="2005-04-21T00:00:00"/>
    <x v="4"/>
    <s v="Customer claims container with shipment was damaged during shipping and some items were missing. I am talking to FedEx about this."/>
    <s v="S18_3685"/>
    <x v="48"/>
    <n v="117.2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7621.9000000000005"/>
    <n v="7559.7400000000007"/>
    <n v="117.26"/>
  </r>
  <r>
    <x v="87"/>
    <x v="87"/>
    <s v="Frick"/>
    <s v="Sue"/>
    <s v="4085553659"/>
    <s v="3086 Ingle Ln."/>
    <s v=""/>
    <x v="71"/>
    <x v="5"/>
    <s v="94217"/>
    <x v="1"/>
    <n v="1165"/>
    <n v="77600"/>
    <s v="EF485824"/>
    <x v="213"/>
    <n v="59551.38"/>
    <n v="10407"/>
    <d v="2005-04-22T00:00:00"/>
    <d v="2005-05-04T00:00:00"/>
    <m/>
    <x v="3"/>
    <s v="Customer credit limit exceeded. Will ship when a payment is received."/>
    <s v="S18_1589"/>
    <x v="31"/>
    <n v="114.4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5"/>
    <s v="Jennings"/>
    <s v="Leslie"/>
    <s v="x3291"/>
    <s v="ljennings@classicmodelcars.com"/>
    <n v="1143"/>
    <s v="Sales Rep"/>
    <n v="6754.3200000000006"/>
    <n v="6688.3600000000006"/>
    <n v="114.48"/>
  </r>
  <r>
    <x v="87"/>
    <x v="87"/>
    <s v="Frick"/>
    <s v="Sue"/>
    <s v="4085553659"/>
    <s v="3086 Ingle Ln."/>
    <s v=""/>
    <x v="71"/>
    <x v="5"/>
    <s v="94217"/>
    <x v="1"/>
    <n v="1165"/>
    <n v="77600"/>
    <s v="EF485824"/>
    <x v="213"/>
    <n v="59551.38"/>
    <n v="10407"/>
    <d v="2005-04-22T00:00:00"/>
    <d v="2005-05-04T00:00:00"/>
    <m/>
    <x v="3"/>
    <s v="Customer credit limit exceeded. Will ship when a payment is received."/>
    <s v="S18_1749"/>
    <x v="47"/>
    <n v="141.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10723.6"/>
    <n v="10636.9"/>
    <n v="141.1"/>
  </r>
  <r>
    <x v="87"/>
    <x v="87"/>
    <s v="Frick"/>
    <s v="Sue"/>
    <s v="4085553659"/>
    <s v="3086 Ingle Ln."/>
    <s v=""/>
    <x v="71"/>
    <x v="5"/>
    <s v="94217"/>
    <x v="1"/>
    <n v="1165"/>
    <n v="77600"/>
    <s v="EF485824"/>
    <x v="213"/>
    <n v="59551.38"/>
    <n v="10407"/>
    <d v="2005-04-22T00:00:00"/>
    <d v="2005-05-04T00:00:00"/>
    <m/>
    <x v="3"/>
    <s v="Customer credit limit exceeded. Will ship when a payment is received."/>
    <s v="S18_2248"/>
    <x v="7"/>
    <n v="58.1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441.04"/>
    <n v="2407.7399999999998"/>
    <n v="58.12"/>
  </r>
  <r>
    <x v="87"/>
    <x v="87"/>
    <s v="Frick"/>
    <s v="Sue"/>
    <s v="4085553659"/>
    <s v="3086 Ingle Ln."/>
    <s v=""/>
    <x v="71"/>
    <x v="5"/>
    <s v="94217"/>
    <x v="1"/>
    <n v="1165"/>
    <n v="77600"/>
    <s v="EF485824"/>
    <x v="213"/>
    <n v="59551.38"/>
    <n v="10407"/>
    <d v="2005-04-22T00:00:00"/>
    <d v="2005-05-04T00:00:00"/>
    <m/>
    <x v="3"/>
    <s v="Customer credit limit exceeded. Will ship when a payment is received."/>
    <s v="S18_2870"/>
    <x v="20"/>
    <n v="13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1"/>
    <s v="San Francisco"/>
    <s v="+1 650 219 4782"/>
    <s v="100 Market Street"/>
    <s v="Suite 300"/>
    <x v="1"/>
    <x v="1"/>
    <s v="94080"/>
    <x v="1"/>
    <n v="1165"/>
    <s v="Jennings"/>
    <s v="Leslie"/>
    <s v="x3291"/>
    <s v="ljennings@classicmodelcars.com"/>
    <n v="1143"/>
    <s v="Sales Rep"/>
    <n v="5412"/>
    <n v="5355.24"/>
    <n v="132"/>
  </r>
  <r>
    <x v="87"/>
    <x v="87"/>
    <s v="Frick"/>
    <s v="Sue"/>
    <s v="4085553659"/>
    <s v="3086 Ingle Ln."/>
    <s v=""/>
    <x v="71"/>
    <x v="5"/>
    <s v="94217"/>
    <x v="1"/>
    <n v="1165"/>
    <n v="77600"/>
    <s v="EF485824"/>
    <x v="213"/>
    <n v="59551.38"/>
    <n v="10407"/>
    <d v="2005-04-22T00:00:00"/>
    <d v="2005-05-04T00:00:00"/>
    <m/>
    <x v="3"/>
    <s v="Customer credit limit exceeded. Will ship when a payment is received."/>
    <s v="S18_4409"/>
    <x v="49"/>
    <n v="91.1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546.66"/>
    <n v="503.4"/>
    <n v="91.11"/>
  </r>
  <r>
    <x v="87"/>
    <x v="87"/>
    <s v="Frick"/>
    <s v="Sue"/>
    <s v="4085553659"/>
    <s v="3086 Ingle Ln."/>
    <s v=""/>
    <x v="71"/>
    <x v="5"/>
    <s v="94217"/>
    <x v="1"/>
    <n v="1165"/>
    <n v="77600"/>
    <s v="EF485824"/>
    <x v="213"/>
    <n v="59551.38"/>
    <n v="10407"/>
    <d v="2005-04-22T00:00:00"/>
    <d v="2005-05-04T00:00:00"/>
    <m/>
    <x v="3"/>
    <s v="Customer credit limit exceeded. Will ship when a payment is received."/>
    <s v="S18_4933"/>
    <x v="43"/>
    <n v="64.1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4233.24"/>
    <n v="4199.03"/>
    <n v="64.14"/>
  </r>
  <r>
    <x v="87"/>
    <x v="87"/>
    <s v="Frick"/>
    <s v="Sue"/>
    <s v="4085553659"/>
    <s v="3086 Ingle Ln."/>
    <s v=""/>
    <x v="71"/>
    <x v="5"/>
    <s v="94217"/>
    <x v="1"/>
    <n v="1165"/>
    <n v="77600"/>
    <s v="EF485824"/>
    <x v="213"/>
    <n v="59551.38"/>
    <n v="10407"/>
    <d v="2005-04-22T00:00:00"/>
    <d v="2005-05-04T00:00:00"/>
    <m/>
    <x v="3"/>
    <s v="Customer credit limit exceeded. Will ship when a payment is received."/>
    <s v="S24_1046"/>
    <x v="0"/>
    <n v="68.3499999999999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1777.1"/>
    <n v="1727.86"/>
    <n v="68.349999999999994"/>
  </r>
  <r>
    <x v="87"/>
    <x v="87"/>
    <s v="Frick"/>
    <s v="Sue"/>
    <s v="4085553659"/>
    <s v="3086 Ingle Ln."/>
    <s v=""/>
    <x v="71"/>
    <x v="5"/>
    <s v="94217"/>
    <x v="1"/>
    <n v="1165"/>
    <n v="77600"/>
    <s v="EF485824"/>
    <x v="213"/>
    <n v="59551.38"/>
    <n v="10407"/>
    <d v="2005-04-22T00:00:00"/>
    <d v="2005-05-04T00:00:00"/>
    <m/>
    <x v="3"/>
    <s v="Customer credit limit exceeded. Will ship when a payment is received."/>
    <s v="S24_1628"/>
    <x v="36"/>
    <n v="45.7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5"/>
    <s v="Jennings"/>
    <s v="Leslie"/>
    <s v="x3291"/>
    <s v="ljennings@classicmodelcars.com"/>
    <n v="1143"/>
    <s v="Sales Rep"/>
    <n v="2929.92"/>
    <n v="2900.7400000000002"/>
    <n v="45.78"/>
  </r>
  <r>
    <x v="87"/>
    <x v="87"/>
    <s v="Frick"/>
    <s v="Sue"/>
    <s v="4085553659"/>
    <s v="3086 Ingle Ln."/>
    <s v=""/>
    <x v="71"/>
    <x v="5"/>
    <s v="94217"/>
    <x v="1"/>
    <n v="1165"/>
    <n v="77600"/>
    <s v="EF485824"/>
    <x v="213"/>
    <n v="59551.38"/>
    <n v="10407"/>
    <d v="2005-04-22T00:00:00"/>
    <d v="2005-05-04T00:00:00"/>
    <m/>
    <x v="3"/>
    <s v="Customer credit limit exceeded. Will ship when a payment is received."/>
    <s v="S24_2766"/>
    <x v="47"/>
    <n v="81.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6215.28"/>
    <n v="6168.03"/>
    <n v="81.78"/>
  </r>
  <r>
    <x v="87"/>
    <x v="87"/>
    <s v="Frick"/>
    <s v="Sue"/>
    <s v="4085553659"/>
    <s v="3086 Ingle Ln."/>
    <s v=""/>
    <x v="71"/>
    <x v="5"/>
    <s v="94217"/>
    <x v="1"/>
    <n v="1165"/>
    <n v="77600"/>
    <s v="EF485824"/>
    <x v="213"/>
    <n v="59551.38"/>
    <n v="10407"/>
    <d v="2005-04-22T00:00:00"/>
    <d v="2005-05-04T00:00:00"/>
    <m/>
    <x v="3"/>
    <s v="Customer credit limit exceeded. Will ship when a payment is received."/>
    <s v="S24_2887"/>
    <x v="31"/>
    <n v="98.6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5820.35"/>
    <n v="5747.5300000000007"/>
    <n v="98.65"/>
  </r>
  <r>
    <x v="87"/>
    <x v="87"/>
    <s v="Frick"/>
    <s v="Sue"/>
    <s v="4085553659"/>
    <s v="3086 Ingle Ln."/>
    <s v=""/>
    <x v="71"/>
    <x v="5"/>
    <s v="94217"/>
    <x v="1"/>
    <n v="1165"/>
    <n v="77600"/>
    <s v="EF485824"/>
    <x v="213"/>
    <n v="59551.38"/>
    <n v="10407"/>
    <d v="2005-04-22T00:00:00"/>
    <d v="2005-05-04T00:00:00"/>
    <m/>
    <x v="3"/>
    <s v="Customer credit limit exceeded. Will ship when a payment is received."/>
    <s v="S24_3191"/>
    <x v="50"/>
    <n v="77.0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1001.65"/>
    <n v="951.14"/>
    <n v="77.05"/>
  </r>
  <r>
    <x v="87"/>
    <x v="87"/>
    <s v="Frick"/>
    <s v="Sue"/>
    <s v="4085553659"/>
    <s v="3086 Ingle Ln."/>
    <s v=""/>
    <x v="71"/>
    <x v="5"/>
    <s v="94217"/>
    <x v="1"/>
    <n v="1165"/>
    <n v="77600"/>
    <s v="EF485824"/>
    <x v="213"/>
    <n v="59551.38"/>
    <n v="10407"/>
    <d v="2005-04-22T00:00:00"/>
    <d v="2005-05-04T00:00:00"/>
    <m/>
    <x v="3"/>
    <s v="Customer credit limit exceeded. Will ship when a payment is received."/>
    <s v="S24_3432"/>
    <x v="15"/>
    <n v="101.7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374.3900000000003"/>
    <n v="4312.2800000000007"/>
    <n v="101.73"/>
  </r>
  <r>
    <x v="89"/>
    <x v="89"/>
    <s v="Shimamura"/>
    <s v="Akiko"/>
    <s v="+81 3 3584 0555"/>
    <s v="2-2-8 Roppongi"/>
    <s v=""/>
    <x v="73"/>
    <x v="16"/>
    <s v="106-0032"/>
    <x v="19"/>
    <n v="1621"/>
    <n v="94400"/>
    <s v="AJ478695"/>
    <x v="219"/>
    <n v="33967.730000000003"/>
    <n v="10408"/>
    <d v="2005-04-22T00:00:00"/>
    <d v="2005-04-29T00:00:00"/>
    <d v="2005-04-27T00:00:00"/>
    <x v="0"/>
    <s v=""/>
    <s v="S24_3969"/>
    <x v="51"/>
    <n v="41.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5"/>
    <s v="Tokyo"/>
    <s v="+81 33 224 5000"/>
    <s v="4-1 Kioicho"/>
    <s v=""/>
    <x v="4"/>
    <x v="4"/>
    <s v="102-8578"/>
    <x v="3"/>
    <n v="1621"/>
    <s v="Nishi"/>
    <s v="Mami"/>
    <s v="x101"/>
    <s v="mnishi@classicmodelcars.com"/>
    <n v="1056"/>
    <s v="Sales Rep"/>
    <n v="615.45000000000005"/>
    <n v="593.70000000000005"/>
    <n v="41.03"/>
  </r>
  <r>
    <x v="89"/>
    <x v="89"/>
    <s v="Shimamura"/>
    <s v="Akiko"/>
    <s v="+81 3 3584 0555"/>
    <s v="2-2-8 Roppongi"/>
    <s v=""/>
    <x v="73"/>
    <x v="16"/>
    <s v="106-0032"/>
    <x v="19"/>
    <n v="1621"/>
    <n v="94400"/>
    <s v="DO787644"/>
    <x v="213"/>
    <n v="22037.91"/>
    <n v="10408"/>
    <d v="2005-04-22T00:00:00"/>
    <d v="2005-04-29T00:00:00"/>
    <d v="2005-04-27T00:00:00"/>
    <x v="0"/>
    <s v=""/>
    <s v="S24_3969"/>
    <x v="51"/>
    <n v="41.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5"/>
    <s v="Tokyo"/>
    <s v="+81 33 224 5000"/>
    <s v="4-1 Kioicho"/>
    <s v=""/>
    <x v="4"/>
    <x v="4"/>
    <s v="102-8578"/>
    <x v="3"/>
    <n v="1621"/>
    <s v="Nishi"/>
    <s v="Mami"/>
    <s v="x101"/>
    <s v="mnishi@classicmodelcars.com"/>
    <n v="1056"/>
    <s v="Sales Rep"/>
    <n v="615.45000000000005"/>
    <n v="593.70000000000005"/>
    <n v="41.03"/>
  </r>
  <r>
    <x v="89"/>
    <x v="89"/>
    <s v="Shimamura"/>
    <s v="Akiko"/>
    <s v="+81 3 3584 0555"/>
    <s v="2-2-8 Roppongi"/>
    <s v=""/>
    <x v="73"/>
    <x v="16"/>
    <s v="106-0032"/>
    <x v="19"/>
    <n v="1621"/>
    <n v="94400"/>
    <s v="JPMR4544"/>
    <x v="220"/>
    <n v="615.45000000000005"/>
    <n v="10408"/>
    <d v="2005-04-22T00:00:00"/>
    <d v="2005-04-29T00:00:00"/>
    <d v="2005-04-27T00:00:00"/>
    <x v="0"/>
    <s v=""/>
    <s v="S24_3969"/>
    <x v="51"/>
    <n v="41.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5"/>
    <s v="Tokyo"/>
    <s v="+81 33 224 5000"/>
    <s v="4-1 Kioicho"/>
    <s v=""/>
    <x v="4"/>
    <x v="4"/>
    <s v="102-8578"/>
    <x v="3"/>
    <n v="1621"/>
    <s v="Nishi"/>
    <s v="Mami"/>
    <s v="x101"/>
    <s v="mnishi@classicmodelcars.com"/>
    <n v="1056"/>
    <s v="Sales Rep"/>
    <n v="615.45000000000005"/>
    <n v="593.70000000000005"/>
    <n v="41.03"/>
  </r>
  <r>
    <x v="89"/>
    <x v="89"/>
    <s v="Shimamura"/>
    <s v="Akiko"/>
    <s v="+81 3 3584 0555"/>
    <s v="2-2-8 Roppongi"/>
    <s v=""/>
    <x v="73"/>
    <x v="16"/>
    <s v="106-0032"/>
    <x v="19"/>
    <n v="1621"/>
    <n v="94400"/>
    <s v="KB54275"/>
    <x v="221"/>
    <n v="48927.64"/>
    <n v="10408"/>
    <d v="2005-04-22T00:00:00"/>
    <d v="2005-04-29T00:00:00"/>
    <d v="2005-04-27T00:00:00"/>
    <x v="0"/>
    <s v=""/>
    <s v="S24_3969"/>
    <x v="51"/>
    <n v="41.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5"/>
    <s v="Tokyo"/>
    <s v="+81 33 224 5000"/>
    <s v="4-1 Kioicho"/>
    <s v=""/>
    <x v="4"/>
    <x v="4"/>
    <s v="102-8578"/>
    <x v="3"/>
    <n v="1621"/>
    <s v="Nishi"/>
    <s v="Mami"/>
    <s v="x101"/>
    <s v="mnishi@classicmodelcars.com"/>
    <n v="1056"/>
    <s v="Sales Rep"/>
    <n v="615.45000000000005"/>
    <n v="593.70000000000005"/>
    <n v="41.03"/>
  </r>
  <r>
    <x v="75"/>
    <x v="75"/>
    <s v="Victorino"/>
    <s v="Wendy"/>
    <s v="+65 224 1555"/>
    <s v="106 Linden Road Sandown"/>
    <s v="2nd Floor"/>
    <x v="13"/>
    <x v="0"/>
    <s v="069045"/>
    <x v="9"/>
    <n v="1612"/>
    <n v="97900"/>
    <s v="BQ327613"/>
    <x v="196"/>
    <n v="38785.480000000003"/>
    <n v="10409"/>
    <d v="2005-04-23T00:00:00"/>
    <d v="2005-05-05T00:00:00"/>
    <d v="2005-04-24T00:00:00"/>
    <x v="0"/>
    <s v=""/>
    <s v="S18_2325"/>
    <x v="49"/>
    <n v="104.2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625.5"/>
    <n v="567.02"/>
    <n v="104.25"/>
  </r>
  <r>
    <x v="75"/>
    <x v="75"/>
    <s v="Victorino"/>
    <s v="Wendy"/>
    <s v="+65 224 1555"/>
    <s v="106 Linden Road Sandown"/>
    <s v="2nd Floor"/>
    <x v="13"/>
    <x v="0"/>
    <s v="069045"/>
    <x v="9"/>
    <n v="1612"/>
    <n v="97900"/>
    <s v="DC979307"/>
    <x v="197"/>
    <n v="44160.92"/>
    <n v="10409"/>
    <d v="2005-04-23T00:00:00"/>
    <d v="2005-05-05T00:00:00"/>
    <d v="2005-04-24T00:00:00"/>
    <x v="0"/>
    <s v=""/>
    <s v="S18_2325"/>
    <x v="49"/>
    <n v="104.2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625.5"/>
    <n v="567.02"/>
    <n v="104.25"/>
  </r>
  <r>
    <x v="75"/>
    <x v="75"/>
    <s v="Victorino"/>
    <s v="Wendy"/>
    <s v="+65 224 1555"/>
    <s v="106 Linden Road Sandown"/>
    <s v="2nd Floor"/>
    <x v="13"/>
    <x v="0"/>
    <s v="069045"/>
    <x v="9"/>
    <n v="1612"/>
    <n v="97900"/>
    <s v="LA318629"/>
    <x v="198"/>
    <n v="22474.17"/>
    <n v="10409"/>
    <d v="2005-04-23T00:00:00"/>
    <d v="2005-05-05T00:00:00"/>
    <d v="2005-04-24T00:00:00"/>
    <x v="0"/>
    <s v=""/>
    <s v="S18_2325"/>
    <x v="49"/>
    <n v="104.2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625.5"/>
    <n v="567.02"/>
    <n v="104.25"/>
  </r>
  <r>
    <x v="75"/>
    <x v="75"/>
    <s v="Victorino"/>
    <s v="Wendy"/>
    <s v="+65 224 1555"/>
    <s v="106 Linden Road Sandown"/>
    <s v="2nd Floor"/>
    <x v="13"/>
    <x v="0"/>
    <s v="069045"/>
    <x v="9"/>
    <n v="1612"/>
    <n v="97900"/>
    <s v="BQ327613"/>
    <x v="196"/>
    <n v="38785.480000000003"/>
    <n v="10409"/>
    <d v="2005-04-23T00:00:00"/>
    <d v="2005-05-05T00:00:00"/>
    <d v="2005-04-24T00:00:00"/>
    <x v="0"/>
    <s v=""/>
    <s v="S24_1937"/>
    <x v="46"/>
    <n v="27.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700.6799999999998"/>
    <n v="1678.11"/>
    <n v="27.88"/>
  </r>
  <r>
    <x v="75"/>
    <x v="75"/>
    <s v="Victorino"/>
    <s v="Wendy"/>
    <s v="+65 224 1555"/>
    <s v="106 Linden Road Sandown"/>
    <s v="2nd Floor"/>
    <x v="13"/>
    <x v="0"/>
    <s v="069045"/>
    <x v="9"/>
    <n v="1612"/>
    <n v="97900"/>
    <s v="DC979307"/>
    <x v="197"/>
    <n v="44160.92"/>
    <n v="10409"/>
    <d v="2005-04-23T00:00:00"/>
    <d v="2005-05-05T00:00:00"/>
    <d v="2005-04-24T00:00:00"/>
    <x v="0"/>
    <s v=""/>
    <s v="S24_1937"/>
    <x v="46"/>
    <n v="27.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700.6799999999998"/>
    <n v="1678.11"/>
    <n v="27.88"/>
  </r>
  <r>
    <x v="75"/>
    <x v="75"/>
    <s v="Victorino"/>
    <s v="Wendy"/>
    <s v="+65 224 1555"/>
    <s v="106 Linden Road Sandown"/>
    <s v="2nd Floor"/>
    <x v="13"/>
    <x v="0"/>
    <s v="069045"/>
    <x v="9"/>
    <n v="1612"/>
    <n v="97900"/>
    <s v="LA318629"/>
    <x v="198"/>
    <n v="22474.17"/>
    <n v="10409"/>
    <d v="2005-04-23T00:00:00"/>
    <d v="2005-05-05T00:00:00"/>
    <d v="2005-04-24T00:00:00"/>
    <x v="0"/>
    <s v=""/>
    <s v="S24_1937"/>
    <x v="46"/>
    <n v="27.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700.6799999999998"/>
    <n v="1678.11"/>
    <n v="27.88"/>
  </r>
  <r>
    <x v="69"/>
    <x v="69"/>
    <s v="MacKinlay"/>
    <s v="Wales"/>
    <s v="64-9-3763555"/>
    <s v="199 Great North Road"/>
    <s v=""/>
    <x v="56"/>
    <x v="0"/>
    <s v=""/>
    <x v="14"/>
    <n v="1612"/>
    <n v="77700"/>
    <s v="AG240323"/>
    <x v="184"/>
    <n v="20220.04"/>
    <n v="10410"/>
    <d v="2005-04-29T00:00:00"/>
    <d v="2005-05-10T00:00:00"/>
    <d v="2005-04-30T00:00:00"/>
    <x v="0"/>
    <s v=""/>
    <s v="S18_1342"/>
    <x v="48"/>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2"/>
    <s v="Marsh"/>
    <s v="Peter"/>
    <s v="x102"/>
    <s v="pmarsh@classicmodelcars.com"/>
    <n v="1088"/>
    <s v="Sales Rep"/>
    <n v="6477.9"/>
    <n v="6417.28"/>
    <n v="99.66"/>
  </r>
  <r>
    <x v="69"/>
    <x v="69"/>
    <s v="MacKinlay"/>
    <s v="Wales"/>
    <s v="64-9-3763555"/>
    <s v="199 Great North Road"/>
    <s v=""/>
    <x v="56"/>
    <x v="0"/>
    <s v=""/>
    <x v="14"/>
    <n v="1612"/>
    <n v="77700"/>
    <s v="NB291497"/>
    <x v="185"/>
    <n v="36442.339999999997"/>
    <n v="10410"/>
    <d v="2005-04-29T00:00:00"/>
    <d v="2005-05-10T00:00:00"/>
    <d v="2005-04-30T00:00:00"/>
    <x v="0"/>
    <s v=""/>
    <s v="S18_1342"/>
    <x v="48"/>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2"/>
    <s v="Marsh"/>
    <s v="Peter"/>
    <s v="x102"/>
    <s v="pmarsh@classicmodelcars.com"/>
    <n v="1088"/>
    <s v="Sales Rep"/>
    <n v="6477.9"/>
    <n v="6417.28"/>
    <n v="99.66"/>
  </r>
  <r>
    <x v="69"/>
    <x v="69"/>
    <s v="MacKinlay"/>
    <s v="Wales"/>
    <s v="64-9-3763555"/>
    <s v="199 Great North Road"/>
    <s v=""/>
    <x v="56"/>
    <x v="0"/>
    <s v=""/>
    <x v="14"/>
    <n v="1612"/>
    <n v="77700"/>
    <s v="AG240323"/>
    <x v="184"/>
    <n v="20220.04"/>
    <n v="10410"/>
    <d v="2005-04-29T00:00:00"/>
    <d v="2005-05-10T00:00:00"/>
    <d v="2005-04-30T00:00:00"/>
    <x v="0"/>
    <s v=""/>
    <s v="S18_1367"/>
    <x v="24"/>
    <n v="51.2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2"/>
    <s v="Marsh"/>
    <s v="Peter"/>
    <s v="x102"/>
    <s v="pmarsh@classicmodelcars.com"/>
    <n v="1088"/>
    <s v="Sales Rep"/>
    <n v="2253.2400000000002"/>
    <n v="2228.98"/>
    <n v="51.210000000000008"/>
  </r>
  <r>
    <x v="69"/>
    <x v="69"/>
    <s v="MacKinlay"/>
    <s v="Wales"/>
    <s v="64-9-3763555"/>
    <s v="199 Great North Road"/>
    <s v=""/>
    <x v="56"/>
    <x v="0"/>
    <s v=""/>
    <x v="14"/>
    <n v="1612"/>
    <n v="77700"/>
    <s v="NB291497"/>
    <x v="185"/>
    <n v="36442.339999999997"/>
    <n v="10410"/>
    <d v="2005-04-29T00:00:00"/>
    <d v="2005-05-10T00:00:00"/>
    <d v="2005-04-30T00:00:00"/>
    <x v="0"/>
    <s v=""/>
    <s v="S18_1367"/>
    <x v="24"/>
    <n v="51.2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2"/>
    <s v="Marsh"/>
    <s v="Peter"/>
    <s v="x102"/>
    <s v="pmarsh@classicmodelcars.com"/>
    <n v="1088"/>
    <s v="Sales Rep"/>
    <n v="2253.2400000000002"/>
    <n v="2228.98"/>
    <n v="51.210000000000008"/>
  </r>
  <r>
    <x v="69"/>
    <x v="69"/>
    <s v="MacKinlay"/>
    <s v="Wales"/>
    <s v="64-9-3763555"/>
    <s v="199 Great North Road"/>
    <s v=""/>
    <x v="56"/>
    <x v="0"/>
    <s v=""/>
    <x v="14"/>
    <n v="1612"/>
    <n v="77700"/>
    <s v="AG240323"/>
    <x v="184"/>
    <n v="20220.04"/>
    <n v="10410"/>
    <d v="2005-04-29T00:00:00"/>
    <d v="2005-05-10T00:00:00"/>
    <d v="2005-04-30T00:00:00"/>
    <x v="0"/>
    <s v=""/>
    <s v="S18_2795"/>
    <x v="39"/>
    <n v="145.1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2"/>
    <s v="Marsh"/>
    <s v="Peter"/>
    <s v="x102"/>
    <s v="pmarsh@classicmodelcars.com"/>
    <n v="1088"/>
    <s v="Sales Rep"/>
    <n v="8127.28"/>
    <n v="8054.7199999999993"/>
    <n v="145.13"/>
  </r>
  <r>
    <x v="69"/>
    <x v="69"/>
    <s v="MacKinlay"/>
    <s v="Wales"/>
    <s v="64-9-3763555"/>
    <s v="199 Great North Road"/>
    <s v=""/>
    <x v="56"/>
    <x v="0"/>
    <s v=""/>
    <x v="14"/>
    <n v="1612"/>
    <n v="77700"/>
    <s v="NB291497"/>
    <x v="185"/>
    <n v="36442.339999999997"/>
    <n v="10410"/>
    <d v="2005-04-29T00:00:00"/>
    <d v="2005-05-10T00:00:00"/>
    <d v="2005-04-30T00:00:00"/>
    <x v="0"/>
    <s v=""/>
    <s v="S18_2795"/>
    <x v="39"/>
    <n v="145.1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2"/>
    <s v="Marsh"/>
    <s v="Peter"/>
    <s v="x102"/>
    <s v="pmarsh@classicmodelcars.com"/>
    <n v="1088"/>
    <s v="Sales Rep"/>
    <n v="8127.28"/>
    <n v="8054.7199999999993"/>
    <n v="145.13"/>
  </r>
  <r>
    <x v="69"/>
    <x v="69"/>
    <s v="MacKinlay"/>
    <s v="Wales"/>
    <s v="64-9-3763555"/>
    <s v="199 Great North Road"/>
    <s v=""/>
    <x v="56"/>
    <x v="0"/>
    <s v=""/>
    <x v="14"/>
    <n v="1612"/>
    <n v="77700"/>
    <s v="AG240323"/>
    <x v="184"/>
    <n v="20220.04"/>
    <n v="10410"/>
    <d v="2005-04-29T00:00:00"/>
    <d v="2005-05-10T00:00:00"/>
    <d v="2005-04-30T00:00:00"/>
    <x v="0"/>
    <s v=""/>
    <s v="S18_2949"/>
    <x v="18"/>
    <n v="93.2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2"/>
    <s v="Marsh"/>
    <s v="Peter"/>
    <s v="x102"/>
    <s v="pmarsh@classicmodelcars.com"/>
    <n v="1088"/>
    <s v="Sales Rep"/>
    <n v="4380.87"/>
    <n v="4320.09"/>
    <n v="93.21"/>
  </r>
  <r>
    <x v="69"/>
    <x v="69"/>
    <s v="MacKinlay"/>
    <s v="Wales"/>
    <s v="64-9-3763555"/>
    <s v="199 Great North Road"/>
    <s v=""/>
    <x v="56"/>
    <x v="0"/>
    <s v=""/>
    <x v="14"/>
    <n v="1612"/>
    <n v="77700"/>
    <s v="NB291497"/>
    <x v="185"/>
    <n v="36442.339999999997"/>
    <n v="10410"/>
    <d v="2005-04-29T00:00:00"/>
    <d v="2005-05-10T00:00:00"/>
    <d v="2005-04-30T00:00:00"/>
    <x v="0"/>
    <s v=""/>
    <s v="S18_2949"/>
    <x v="18"/>
    <n v="93.2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2"/>
    <s v="Marsh"/>
    <s v="Peter"/>
    <s v="x102"/>
    <s v="pmarsh@classicmodelcars.com"/>
    <n v="1088"/>
    <s v="Sales Rep"/>
    <n v="4380.87"/>
    <n v="4320.09"/>
    <n v="93.21"/>
  </r>
  <r>
    <x v="69"/>
    <x v="69"/>
    <s v="MacKinlay"/>
    <s v="Wales"/>
    <s v="64-9-3763555"/>
    <s v="199 Great North Road"/>
    <s v=""/>
    <x v="56"/>
    <x v="0"/>
    <s v=""/>
    <x v="14"/>
    <n v="1612"/>
    <n v="77700"/>
    <s v="AG240323"/>
    <x v="184"/>
    <n v="20220.04"/>
    <n v="10410"/>
    <d v="2005-04-29T00:00:00"/>
    <d v="2005-05-10T00:00:00"/>
    <d v="2005-04-30T00:00:00"/>
    <x v="0"/>
    <s v=""/>
    <s v="S18_2957"/>
    <x v="52"/>
    <n v="4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2"/>
    <s v="Marsh"/>
    <s v="Peter"/>
    <s v="x102"/>
    <s v="pmarsh@classicmodelcars.com"/>
    <n v="1088"/>
    <s v="Sales Rep"/>
    <n v="2648.41"/>
    <n v="2614.06"/>
    <n v="49.97"/>
  </r>
  <r>
    <x v="69"/>
    <x v="69"/>
    <s v="MacKinlay"/>
    <s v="Wales"/>
    <s v="64-9-3763555"/>
    <s v="199 Great North Road"/>
    <s v=""/>
    <x v="56"/>
    <x v="0"/>
    <s v=""/>
    <x v="14"/>
    <n v="1612"/>
    <n v="77700"/>
    <s v="NB291497"/>
    <x v="185"/>
    <n v="36442.339999999997"/>
    <n v="10410"/>
    <d v="2005-04-29T00:00:00"/>
    <d v="2005-05-10T00:00:00"/>
    <d v="2005-04-30T00:00:00"/>
    <x v="0"/>
    <s v=""/>
    <s v="S18_2957"/>
    <x v="52"/>
    <n v="4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2"/>
    <s v="Marsh"/>
    <s v="Peter"/>
    <s v="x102"/>
    <s v="pmarsh@classicmodelcars.com"/>
    <n v="1088"/>
    <s v="Sales Rep"/>
    <n v="2648.41"/>
    <n v="2614.06"/>
    <n v="49.97"/>
  </r>
  <r>
    <x v="69"/>
    <x v="69"/>
    <s v="MacKinlay"/>
    <s v="Wales"/>
    <s v="64-9-3763555"/>
    <s v="199 Great North Road"/>
    <s v=""/>
    <x v="56"/>
    <x v="0"/>
    <s v=""/>
    <x v="14"/>
    <n v="1612"/>
    <n v="77700"/>
    <s v="AG240323"/>
    <x v="184"/>
    <n v="20220.04"/>
    <n v="10410"/>
    <d v="2005-04-29T00:00:00"/>
    <d v="2005-05-10T00:00:00"/>
    <d v="2005-04-30T00:00:00"/>
    <x v="0"/>
    <s v=""/>
    <s v="S18_3136"/>
    <x v="2"/>
    <n v="84.8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2"/>
    <s v="Marsh"/>
    <s v="Peter"/>
    <s v="x102"/>
    <s v="pmarsh@classicmodelcars.com"/>
    <n v="1088"/>
    <s v="Sales Rep"/>
    <n v="2883.8799999999997"/>
    <n v="2823.14"/>
    <n v="84.82"/>
  </r>
  <r>
    <x v="69"/>
    <x v="69"/>
    <s v="MacKinlay"/>
    <s v="Wales"/>
    <s v="64-9-3763555"/>
    <s v="199 Great North Road"/>
    <s v=""/>
    <x v="56"/>
    <x v="0"/>
    <s v=""/>
    <x v="14"/>
    <n v="1612"/>
    <n v="77700"/>
    <s v="NB291497"/>
    <x v="185"/>
    <n v="36442.339999999997"/>
    <n v="10410"/>
    <d v="2005-04-29T00:00:00"/>
    <d v="2005-05-10T00:00:00"/>
    <d v="2005-04-30T00:00:00"/>
    <x v="0"/>
    <s v=""/>
    <s v="S18_3136"/>
    <x v="2"/>
    <n v="84.8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2"/>
    <s v="Marsh"/>
    <s v="Peter"/>
    <s v="x102"/>
    <s v="pmarsh@classicmodelcars.com"/>
    <n v="1088"/>
    <s v="Sales Rep"/>
    <n v="2883.8799999999997"/>
    <n v="2823.14"/>
    <n v="84.82"/>
  </r>
  <r>
    <x v="69"/>
    <x v="69"/>
    <s v="MacKinlay"/>
    <s v="Wales"/>
    <s v="64-9-3763555"/>
    <s v="199 Great North Road"/>
    <s v=""/>
    <x v="56"/>
    <x v="0"/>
    <s v=""/>
    <x v="14"/>
    <n v="1612"/>
    <n v="77700"/>
    <s v="AG240323"/>
    <x v="184"/>
    <n v="20220.04"/>
    <n v="10410"/>
    <d v="2005-04-29T00:00:00"/>
    <d v="2005-05-10T00:00:00"/>
    <d v="2005-04-30T00:00:00"/>
    <x v="0"/>
    <s v=""/>
    <s v="S18_3320"/>
    <x v="24"/>
    <n v="81.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2"/>
    <s v="Marsh"/>
    <s v="Peter"/>
    <s v="x102"/>
    <s v="pmarsh@classicmodelcars.com"/>
    <n v="1088"/>
    <s v="Sales Rep"/>
    <n v="3579.3999999999996"/>
    <n v="3521.8599999999997"/>
    <n v="81.349999999999994"/>
  </r>
  <r>
    <x v="69"/>
    <x v="69"/>
    <s v="MacKinlay"/>
    <s v="Wales"/>
    <s v="64-9-3763555"/>
    <s v="199 Great North Road"/>
    <s v=""/>
    <x v="56"/>
    <x v="0"/>
    <s v=""/>
    <x v="14"/>
    <n v="1612"/>
    <n v="77700"/>
    <s v="NB291497"/>
    <x v="185"/>
    <n v="36442.339999999997"/>
    <n v="10410"/>
    <d v="2005-04-29T00:00:00"/>
    <d v="2005-05-10T00:00:00"/>
    <d v="2005-04-30T00:00:00"/>
    <x v="0"/>
    <s v=""/>
    <s v="S18_3320"/>
    <x v="24"/>
    <n v="81.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2"/>
    <s v="Marsh"/>
    <s v="Peter"/>
    <s v="x102"/>
    <s v="pmarsh@classicmodelcars.com"/>
    <n v="1088"/>
    <s v="Sales Rep"/>
    <n v="3579.3999999999996"/>
    <n v="3521.8599999999997"/>
    <n v="81.349999999999994"/>
  </r>
  <r>
    <x v="69"/>
    <x v="69"/>
    <s v="MacKinlay"/>
    <s v="Wales"/>
    <s v="64-9-3763555"/>
    <s v="199 Great North Road"/>
    <s v=""/>
    <x v="56"/>
    <x v="0"/>
    <s v=""/>
    <x v="14"/>
    <n v="1612"/>
    <n v="77700"/>
    <s v="AG240323"/>
    <x v="184"/>
    <n v="20220.04"/>
    <n v="10410"/>
    <d v="2005-04-29T00:00:00"/>
    <d v="2005-05-10T00:00:00"/>
    <d v="2005-04-30T00:00:00"/>
    <x v="0"/>
    <s v=""/>
    <s v="S24_2022"/>
    <x v="22"/>
    <n v="42.5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319.3600000000001"/>
    <n v="1298.7500000000002"/>
    <n v="42.56"/>
  </r>
  <r>
    <x v="69"/>
    <x v="69"/>
    <s v="MacKinlay"/>
    <s v="Wales"/>
    <s v="64-9-3763555"/>
    <s v="199 Great North Road"/>
    <s v=""/>
    <x v="56"/>
    <x v="0"/>
    <s v=""/>
    <x v="14"/>
    <n v="1612"/>
    <n v="77700"/>
    <s v="NB291497"/>
    <x v="185"/>
    <n v="36442.339999999997"/>
    <n v="10410"/>
    <d v="2005-04-29T00:00:00"/>
    <d v="2005-05-10T00:00:00"/>
    <d v="2005-04-30T00:00:00"/>
    <x v="0"/>
    <s v=""/>
    <s v="S24_2022"/>
    <x v="22"/>
    <n v="42.56"/>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319.3600000000001"/>
    <n v="1298.7500000000002"/>
    <n v="42.56"/>
  </r>
  <r>
    <x v="69"/>
    <x v="69"/>
    <s v="MacKinlay"/>
    <s v="Wales"/>
    <s v="64-9-3763555"/>
    <s v="199 Great North Road"/>
    <s v=""/>
    <x v="56"/>
    <x v="0"/>
    <s v=""/>
    <x v="14"/>
    <n v="1612"/>
    <n v="77700"/>
    <s v="AG240323"/>
    <x v="184"/>
    <n v="20220.04"/>
    <n v="10410"/>
    <d v="2005-04-29T00:00:00"/>
    <d v="2005-05-10T00:00:00"/>
    <d v="2005-04-30T00:00:00"/>
    <x v="0"/>
    <s v=""/>
    <s v="S24_4258"/>
    <x v="3"/>
    <n v="95.4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2"/>
    <s v="Marsh"/>
    <s v="Peter"/>
    <s v="x102"/>
    <s v="pmarsh@classicmodelcars.com"/>
    <n v="1088"/>
    <s v="Sales Rep"/>
    <n v="4772"/>
    <n v="4714.54"/>
    <n v="95.44"/>
  </r>
  <r>
    <x v="69"/>
    <x v="69"/>
    <s v="MacKinlay"/>
    <s v="Wales"/>
    <s v="64-9-3763555"/>
    <s v="199 Great North Road"/>
    <s v=""/>
    <x v="56"/>
    <x v="0"/>
    <s v=""/>
    <x v="14"/>
    <n v="1612"/>
    <n v="77700"/>
    <s v="NB291497"/>
    <x v="185"/>
    <n v="36442.339999999997"/>
    <n v="10410"/>
    <d v="2005-04-29T00:00:00"/>
    <d v="2005-05-10T00:00:00"/>
    <d v="2005-04-30T00:00:00"/>
    <x v="0"/>
    <s v=""/>
    <s v="S24_4258"/>
    <x v="3"/>
    <n v="95.4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2"/>
    <s v="Marsh"/>
    <s v="Peter"/>
    <s v="x102"/>
    <s v="pmarsh@classicmodelcars.com"/>
    <n v="1088"/>
    <s v="Sales Rep"/>
    <n v="4772"/>
    <n v="4714.54"/>
    <n v="95.44"/>
  </r>
  <r>
    <x v="53"/>
    <x v="53"/>
    <s v="FresniÃƒÂ¨re"/>
    <s v="Jean "/>
    <s v="(514) 555-8054"/>
    <s v="43 rue St. Laurent"/>
    <s v=""/>
    <x v="43"/>
    <x v="11"/>
    <s v="H1J 1C3"/>
    <x v="16"/>
    <n v="1286"/>
    <n v="48700"/>
    <s v="BOFA23232"/>
    <x v="162"/>
    <n v="29070.38"/>
    <n v="10411"/>
    <d v="2005-05-01T00:00:00"/>
    <d v="2005-05-08T00:00:00"/>
    <d v="2005-05-06T00:00:00"/>
    <x v="0"/>
    <s v=""/>
    <s v="S10_1949"/>
    <x v="13"/>
    <n v="205.7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4731.79"/>
    <n v="4633.21"/>
    <n v="205.73"/>
  </r>
  <r>
    <x v="53"/>
    <x v="53"/>
    <s v="FresniÃƒÂ¨re"/>
    <s v="Jean "/>
    <s v="(514) 555-8054"/>
    <s v="43 rue St. Laurent"/>
    <s v=""/>
    <x v="43"/>
    <x v="11"/>
    <s v="H1J 1C3"/>
    <x v="16"/>
    <n v="1286"/>
    <n v="48700"/>
    <s v="II180006"/>
    <x v="163"/>
    <n v="22997.45"/>
    <n v="10411"/>
    <d v="2005-05-01T00:00:00"/>
    <d v="2005-05-08T00:00:00"/>
    <d v="2005-05-06T00:00:00"/>
    <x v="0"/>
    <s v=""/>
    <s v="S10_1949"/>
    <x v="13"/>
    <n v="205.7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4731.79"/>
    <n v="4633.21"/>
    <n v="205.73"/>
  </r>
  <r>
    <x v="53"/>
    <x v="53"/>
    <s v="FresniÃƒÂ¨re"/>
    <s v="Jean "/>
    <s v="(514) 555-8054"/>
    <s v="43 rue St. Laurent"/>
    <s v=""/>
    <x v="43"/>
    <x v="11"/>
    <s v="H1J 1C3"/>
    <x v="16"/>
    <n v="1286"/>
    <n v="48700"/>
    <s v="JG981190"/>
    <x v="124"/>
    <n v="16909.84"/>
    <n v="10411"/>
    <d v="2005-05-01T00:00:00"/>
    <d v="2005-05-08T00:00:00"/>
    <d v="2005-05-06T00:00:00"/>
    <x v="0"/>
    <s v=""/>
    <s v="S10_1949"/>
    <x v="13"/>
    <n v="205.7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4731.79"/>
    <n v="4633.21"/>
    <n v="205.73"/>
  </r>
  <r>
    <x v="53"/>
    <x v="53"/>
    <s v="FresniÃƒÂ¨re"/>
    <s v="Jean "/>
    <s v="(514) 555-8054"/>
    <s v="43 rue St. Laurent"/>
    <s v=""/>
    <x v="43"/>
    <x v="11"/>
    <s v="H1J 1C3"/>
    <x v="16"/>
    <n v="1286"/>
    <n v="48700"/>
    <s v="BOFA23232"/>
    <x v="162"/>
    <n v="29070.38"/>
    <n v="10411"/>
    <d v="2005-05-01T00:00:00"/>
    <d v="2005-05-08T00:00:00"/>
    <d v="2005-05-06T00:00:00"/>
    <x v="0"/>
    <s v=""/>
    <s v="S10_4962"/>
    <x v="21"/>
    <n v="144.7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286"/>
    <s v="Tseng"/>
    <s v="Foon Yue"/>
    <s v="x2248"/>
    <s v="ftseng@classicmodelcars.com"/>
    <n v="1143"/>
    <s v="Sales Rep"/>
    <n v="3909.33"/>
    <n v="3805.91"/>
    <n v="144.79"/>
  </r>
  <r>
    <x v="53"/>
    <x v="53"/>
    <s v="FresniÃƒÂ¨re"/>
    <s v="Jean "/>
    <s v="(514) 555-8054"/>
    <s v="43 rue St. Laurent"/>
    <s v=""/>
    <x v="43"/>
    <x v="11"/>
    <s v="H1J 1C3"/>
    <x v="16"/>
    <n v="1286"/>
    <n v="48700"/>
    <s v="II180006"/>
    <x v="163"/>
    <n v="22997.45"/>
    <n v="10411"/>
    <d v="2005-05-01T00:00:00"/>
    <d v="2005-05-08T00:00:00"/>
    <d v="2005-05-06T00:00:00"/>
    <x v="0"/>
    <s v=""/>
    <s v="S10_4962"/>
    <x v="21"/>
    <n v="144.7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286"/>
    <s v="Tseng"/>
    <s v="Foon Yue"/>
    <s v="x2248"/>
    <s v="ftseng@classicmodelcars.com"/>
    <n v="1143"/>
    <s v="Sales Rep"/>
    <n v="3909.33"/>
    <n v="3805.91"/>
    <n v="144.79"/>
  </r>
  <r>
    <x v="53"/>
    <x v="53"/>
    <s v="FresniÃƒÂ¨re"/>
    <s v="Jean "/>
    <s v="(514) 555-8054"/>
    <s v="43 rue St. Laurent"/>
    <s v=""/>
    <x v="43"/>
    <x v="11"/>
    <s v="H1J 1C3"/>
    <x v="16"/>
    <n v="1286"/>
    <n v="48700"/>
    <s v="JG981190"/>
    <x v="124"/>
    <n v="16909.84"/>
    <n v="10411"/>
    <d v="2005-05-01T00:00:00"/>
    <d v="2005-05-08T00:00:00"/>
    <d v="2005-05-06T00:00:00"/>
    <x v="0"/>
    <s v=""/>
    <s v="S10_4962"/>
    <x v="21"/>
    <n v="144.7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286"/>
    <s v="Tseng"/>
    <s v="Foon Yue"/>
    <s v="x2248"/>
    <s v="ftseng@classicmodelcars.com"/>
    <n v="1143"/>
    <s v="Sales Rep"/>
    <n v="3909.33"/>
    <n v="3805.91"/>
    <n v="144.79"/>
  </r>
  <r>
    <x v="53"/>
    <x v="53"/>
    <s v="FresniÃƒÂ¨re"/>
    <s v="Jean "/>
    <s v="(514) 555-8054"/>
    <s v="43 rue St. Laurent"/>
    <s v=""/>
    <x v="43"/>
    <x v="11"/>
    <s v="H1J 1C3"/>
    <x v="16"/>
    <n v="1286"/>
    <n v="48700"/>
    <s v="BOFA23232"/>
    <x v="162"/>
    <n v="29070.38"/>
    <n v="10411"/>
    <d v="2005-05-01T00:00:00"/>
    <d v="2005-05-08T00:00:00"/>
    <d v="2005-05-06T00:00:00"/>
    <x v="0"/>
    <s v=""/>
    <s v="S12_1666"/>
    <x v="29"/>
    <n v="110.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286"/>
    <s v="Tseng"/>
    <s v="Foon Yue"/>
    <s v="x2248"/>
    <s v="ftseng@classicmodelcars.com"/>
    <n v="1143"/>
    <s v="Sales Rep"/>
    <n v="4428"/>
    <n v="4350.1000000000004"/>
    <n v="110.7"/>
  </r>
  <r>
    <x v="53"/>
    <x v="53"/>
    <s v="FresniÃƒÂ¨re"/>
    <s v="Jean "/>
    <s v="(514) 555-8054"/>
    <s v="43 rue St. Laurent"/>
    <s v=""/>
    <x v="43"/>
    <x v="11"/>
    <s v="H1J 1C3"/>
    <x v="16"/>
    <n v="1286"/>
    <n v="48700"/>
    <s v="II180006"/>
    <x v="163"/>
    <n v="22997.45"/>
    <n v="10411"/>
    <d v="2005-05-01T00:00:00"/>
    <d v="2005-05-08T00:00:00"/>
    <d v="2005-05-06T00:00:00"/>
    <x v="0"/>
    <s v=""/>
    <s v="S12_1666"/>
    <x v="29"/>
    <n v="110.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286"/>
    <s v="Tseng"/>
    <s v="Foon Yue"/>
    <s v="x2248"/>
    <s v="ftseng@classicmodelcars.com"/>
    <n v="1143"/>
    <s v="Sales Rep"/>
    <n v="4428"/>
    <n v="4350.1000000000004"/>
    <n v="110.7"/>
  </r>
  <r>
    <x v="53"/>
    <x v="53"/>
    <s v="FresniÃƒÂ¨re"/>
    <s v="Jean "/>
    <s v="(514) 555-8054"/>
    <s v="43 rue St. Laurent"/>
    <s v=""/>
    <x v="43"/>
    <x v="11"/>
    <s v="H1J 1C3"/>
    <x v="16"/>
    <n v="1286"/>
    <n v="48700"/>
    <s v="JG981190"/>
    <x v="124"/>
    <n v="16909.84"/>
    <n v="10411"/>
    <d v="2005-05-01T00:00:00"/>
    <d v="2005-05-08T00:00:00"/>
    <d v="2005-05-06T00:00:00"/>
    <x v="0"/>
    <s v=""/>
    <s v="S12_1666"/>
    <x v="29"/>
    <n v="110.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286"/>
    <s v="Tseng"/>
    <s v="Foon Yue"/>
    <s v="x2248"/>
    <s v="ftseng@classicmodelcars.com"/>
    <n v="1143"/>
    <s v="Sales Rep"/>
    <n v="4428"/>
    <n v="4350.1000000000004"/>
    <n v="110.7"/>
  </r>
  <r>
    <x v="53"/>
    <x v="53"/>
    <s v="FresniÃƒÂ¨re"/>
    <s v="Jean "/>
    <s v="(514) 555-8054"/>
    <s v="43 rue St. Laurent"/>
    <s v=""/>
    <x v="43"/>
    <x v="11"/>
    <s v="H1J 1C3"/>
    <x v="16"/>
    <n v="1286"/>
    <n v="48700"/>
    <s v="BOFA23232"/>
    <x v="162"/>
    <n v="29070.38"/>
    <n v="10411"/>
    <d v="2005-05-01T00:00:00"/>
    <d v="2005-05-08T00:00:00"/>
    <d v="2005-05-06T00:00:00"/>
    <x v="0"/>
    <s v=""/>
    <s v="S18_1097"/>
    <x v="21"/>
    <n v="109.6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286"/>
    <s v="Tseng"/>
    <s v="Foon Yue"/>
    <s v="x2248"/>
    <s v="ftseng@classicmodelcars.com"/>
    <n v="1143"/>
    <s v="Sales Rep"/>
    <n v="2961.09"/>
    <n v="2902.76"/>
    <n v="109.67"/>
  </r>
  <r>
    <x v="53"/>
    <x v="53"/>
    <s v="FresniÃƒÂ¨re"/>
    <s v="Jean "/>
    <s v="(514) 555-8054"/>
    <s v="43 rue St. Laurent"/>
    <s v=""/>
    <x v="43"/>
    <x v="11"/>
    <s v="H1J 1C3"/>
    <x v="16"/>
    <n v="1286"/>
    <n v="48700"/>
    <s v="II180006"/>
    <x v="163"/>
    <n v="22997.45"/>
    <n v="10411"/>
    <d v="2005-05-01T00:00:00"/>
    <d v="2005-05-08T00:00:00"/>
    <d v="2005-05-06T00:00:00"/>
    <x v="0"/>
    <s v=""/>
    <s v="S18_1097"/>
    <x v="21"/>
    <n v="109.6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286"/>
    <s v="Tseng"/>
    <s v="Foon Yue"/>
    <s v="x2248"/>
    <s v="ftseng@classicmodelcars.com"/>
    <n v="1143"/>
    <s v="Sales Rep"/>
    <n v="2961.09"/>
    <n v="2902.76"/>
    <n v="109.67"/>
  </r>
  <r>
    <x v="53"/>
    <x v="53"/>
    <s v="FresniÃƒÂ¨re"/>
    <s v="Jean "/>
    <s v="(514) 555-8054"/>
    <s v="43 rue St. Laurent"/>
    <s v=""/>
    <x v="43"/>
    <x v="11"/>
    <s v="H1J 1C3"/>
    <x v="16"/>
    <n v="1286"/>
    <n v="48700"/>
    <s v="JG981190"/>
    <x v="124"/>
    <n v="16909.84"/>
    <n v="10411"/>
    <d v="2005-05-01T00:00:00"/>
    <d v="2005-05-08T00:00:00"/>
    <d v="2005-05-06T00:00:00"/>
    <x v="0"/>
    <s v=""/>
    <s v="S18_1097"/>
    <x v="21"/>
    <n v="109.6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286"/>
    <s v="Tseng"/>
    <s v="Foon Yue"/>
    <s v="x2248"/>
    <s v="ftseng@classicmodelcars.com"/>
    <n v="1143"/>
    <s v="Sales Rep"/>
    <n v="2961.09"/>
    <n v="2902.76"/>
    <n v="109.67"/>
  </r>
  <r>
    <x v="53"/>
    <x v="53"/>
    <s v="FresniÃƒÂ¨re"/>
    <s v="Jean "/>
    <s v="(514) 555-8054"/>
    <s v="43 rue St. Laurent"/>
    <s v=""/>
    <x v="43"/>
    <x v="11"/>
    <s v="H1J 1C3"/>
    <x v="16"/>
    <n v="1286"/>
    <n v="48700"/>
    <s v="BOFA23232"/>
    <x v="162"/>
    <n v="29070.38"/>
    <n v="10411"/>
    <d v="2005-05-01T00:00:00"/>
    <d v="2005-05-08T00:00:00"/>
    <d v="2005-05-06T00:00:00"/>
    <x v="0"/>
    <s v=""/>
    <s v="S18_4600"/>
    <x v="1"/>
    <n v="106.5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286"/>
    <s v="Tseng"/>
    <s v="Foon Yue"/>
    <s v="x2248"/>
    <s v="ftseng@classicmodelcars.com"/>
    <n v="1143"/>
    <s v="Sales Rep"/>
    <n v="4901.3"/>
    <n v="4816.54"/>
    <n v="106.55"/>
  </r>
  <r>
    <x v="53"/>
    <x v="53"/>
    <s v="FresniÃƒÂ¨re"/>
    <s v="Jean "/>
    <s v="(514) 555-8054"/>
    <s v="43 rue St. Laurent"/>
    <s v=""/>
    <x v="43"/>
    <x v="11"/>
    <s v="H1J 1C3"/>
    <x v="16"/>
    <n v="1286"/>
    <n v="48700"/>
    <s v="II180006"/>
    <x v="163"/>
    <n v="22997.45"/>
    <n v="10411"/>
    <d v="2005-05-01T00:00:00"/>
    <d v="2005-05-08T00:00:00"/>
    <d v="2005-05-06T00:00:00"/>
    <x v="0"/>
    <s v=""/>
    <s v="S18_4600"/>
    <x v="1"/>
    <n v="106.5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286"/>
    <s v="Tseng"/>
    <s v="Foon Yue"/>
    <s v="x2248"/>
    <s v="ftseng@classicmodelcars.com"/>
    <n v="1143"/>
    <s v="Sales Rep"/>
    <n v="4901.3"/>
    <n v="4816.54"/>
    <n v="106.55"/>
  </r>
  <r>
    <x v="53"/>
    <x v="53"/>
    <s v="FresniÃƒÂ¨re"/>
    <s v="Jean "/>
    <s v="(514) 555-8054"/>
    <s v="43 rue St. Laurent"/>
    <s v=""/>
    <x v="43"/>
    <x v="11"/>
    <s v="H1J 1C3"/>
    <x v="16"/>
    <n v="1286"/>
    <n v="48700"/>
    <s v="JG981190"/>
    <x v="124"/>
    <n v="16909.84"/>
    <n v="10411"/>
    <d v="2005-05-01T00:00:00"/>
    <d v="2005-05-08T00:00:00"/>
    <d v="2005-05-06T00:00:00"/>
    <x v="0"/>
    <s v=""/>
    <s v="S18_4600"/>
    <x v="1"/>
    <n v="106.5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286"/>
    <s v="Tseng"/>
    <s v="Foon Yue"/>
    <s v="x2248"/>
    <s v="ftseng@classicmodelcars.com"/>
    <n v="1143"/>
    <s v="Sales Rep"/>
    <n v="4901.3"/>
    <n v="4816.54"/>
    <n v="106.55"/>
  </r>
  <r>
    <x v="53"/>
    <x v="53"/>
    <s v="FresniÃƒÂ¨re"/>
    <s v="Jean "/>
    <s v="(514) 555-8054"/>
    <s v="43 rue St. Laurent"/>
    <s v=""/>
    <x v="43"/>
    <x v="11"/>
    <s v="H1J 1C3"/>
    <x v="16"/>
    <n v="1286"/>
    <n v="48700"/>
    <s v="BOFA23232"/>
    <x v="162"/>
    <n v="29070.38"/>
    <n v="10411"/>
    <d v="2005-05-01T00:00:00"/>
    <d v="2005-05-08T00:00:00"/>
    <d v="2005-05-06T00:00:00"/>
    <x v="0"/>
    <s v=""/>
    <s v="S18_4668"/>
    <x v="16"/>
    <n v="41.2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1443.75"/>
    <n v="1420.61"/>
    <n v="41.25"/>
  </r>
  <r>
    <x v="53"/>
    <x v="53"/>
    <s v="FresniÃƒÂ¨re"/>
    <s v="Jean "/>
    <s v="(514) 555-8054"/>
    <s v="43 rue St. Laurent"/>
    <s v=""/>
    <x v="43"/>
    <x v="11"/>
    <s v="H1J 1C3"/>
    <x v="16"/>
    <n v="1286"/>
    <n v="48700"/>
    <s v="II180006"/>
    <x v="163"/>
    <n v="22997.45"/>
    <n v="10411"/>
    <d v="2005-05-01T00:00:00"/>
    <d v="2005-05-08T00:00:00"/>
    <d v="2005-05-06T00:00:00"/>
    <x v="0"/>
    <s v=""/>
    <s v="S18_4668"/>
    <x v="16"/>
    <n v="41.2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1443.75"/>
    <n v="1420.61"/>
    <n v="41.25"/>
  </r>
  <r>
    <x v="53"/>
    <x v="53"/>
    <s v="FresniÃƒÂ¨re"/>
    <s v="Jean "/>
    <s v="(514) 555-8054"/>
    <s v="43 rue St. Laurent"/>
    <s v=""/>
    <x v="43"/>
    <x v="11"/>
    <s v="H1J 1C3"/>
    <x v="16"/>
    <n v="1286"/>
    <n v="48700"/>
    <s v="JG981190"/>
    <x v="124"/>
    <n v="16909.84"/>
    <n v="10411"/>
    <d v="2005-05-01T00:00:00"/>
    <d v="2005-05-08T00:00:00"/>
    <d v="2005-05-06T00:00:00"/>
    <x v="0"/>
    <s v=""/>
    <s v="S18_4668"/>
    <x v="16"/>
    <n v="41.2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1443.75"/>
    <n v="1420.61"/>
    <n v="41.25"/>
  </r>
  <r>
    <x v="53"/>
    <x v="53"/>
    <s v="FresniÃƒÂ¨re"/>
    <s v="Jean "/>
    <s v="(514) 555-8054"/>
    <s v="43 rue St. Laurent"/>
    <s v=""/>
    <x v="43"/>
    <x v="11"/>
    <s v="H1J 1C3"/>
    <x v="16"/>
    <n v="1286"/>
    <n v="48700"/>
    <s v="BOFA23232"/>
    <x v="162"/>
    <n v="29070.38"/>
    <n v="10411"/>
    <d v="2005-05-01T00:00:00"/>
    <d v="2005-05-08T00:00:00"/>
    <d v="2005-05-06T00:00:00"/>
    <x v="0"/>
    <s v=""/>
    <s v="S32_1268"/>
    <x v="0"/>
    <n v="78.0100000000000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2028.2600000000002"/>
    <n v="1974.3300000000002"/>
    <n v="78.010000000000005"/>
  </r>
  <r>
    <x v="53"/>
    <x v="53"/>
    <s v="FresniÃƒÂ¨re"/>
    <s v="Jean "/>
    <s v="(514) 555-8054"/>
    <s v="43 rue St. Laurent"/>
    <s v=""/>
    <x v="43"/>
    <x v="11"/>
    <s v="H1J 1C3"/>
    <x v="16"/>
    <n v="1286"/>
    <n v="48700"/>
    <s v="II180006"/>
    <x v="163"/>
    <n v="22997.45"/>
    <n v="10411"/>
    <d v="2005-05-01T00:00:00"/>
    <d v="2005-05-08T00:00:00"/>
    <d v="2005-05-06T00:00:00"/>
    <x v="0"/>
    <s v=""/>
    <s v="S32_1268"/>
    <x v="0"/>
    <n v="78.0100000000000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2028.2600000000002"/>
    <n v="1974.3300000000002"/>
    <n v="78.010000000000005"/>
  </r>
  <r>
    <x v="53"/>
    <x v="53"/>
    <s v="FresniÃƒÂ¨re"/>
    <s v="Jean "/>
    <s v="(514) 555-8054"/>
    <s v="43 rue St. Laurent"/>
    <s v=""/>
    <x v="43"/>
    <x v="11"/>
    <s v="H1J 1C3"/>
    <x v="16"/>
    <n v="1286"/>
    <n v="48700"/>
    <s v="JG981190"/>
    <x v="124"/>
    <n v="16909.84"/>
    <n v="10411"/>
    <d v="2005-05-01T00:00:00"/>
    <d v="2005-05-08T00:00:00"/>
    <d v="2005-05-06T00:00:00"/>
    <x v="0"/>
    <s v=""/>
    <s v="S32_1268"/>
    <x v="0"/>
    <n v="78.010000000000005"/>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2028.2600000000002"/>
    <n v="1974.3300000000002"/>
    <n v="78.010000000000005"/>
  </r>
  <r>
    <x v="53"/>
    <x v="53"/>
    <s v="FresniÃƒÂ¨re"/>
    <s v="Jean "/>
    <s v="(514) 555-8054"/>
    <s v="43 rue St. Laurent"/>
    <s v=""/>
    <x v="43"/>
    <x v="11"/>
    <s v="H1J 1C3"/>
    <x v="16"/>
    <n v="1286"/>
    <n v="48700"/>
    <s v="BOFA23232"/>
    <x v="162"/>
    <n v="29070.38"/>
    <n v="10411"/>
    <d v="2005-05-01T00:00:00"/>
    <d v="2005-05-08T00:00:00"/>
    <d v="2005-05-06T00:00:00"/>
    <x v="0"/>
    <s v=""/>
    <s v="S32_3522"/>
    <x v="21"/>
    <n v="60.7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1640.52"/>
    <n v="1606.91"/>
    <n v="60.76"/>
  </r>
  <r>
    <x v="53"/>
    <x v="53"/>
    <s v="FresniÃƒÂ¨re"/>
    <s v="Jean "/>
    <s v="(514) 555-8054"/>
    <s v="43 rue St. Laurent"/>
    <s v=""/>
    <x v="43"/>
    <x v="11"/>
    <s v="H1J 1C3"/>
    <x v="16"/>
    <n v="1286"/>
    <n v="48700"/>
    <s v="II180006"/>
    <x v="163"/>
    <n v="22997.45"/>
    <n v="10411"/>
    <d v="2005-05-01T00:00:00"/>
    <d v="2005-05-08T00:00:00"/>
    <d v="2005-05-06T00:00:00"/>
    <x v="0"/>
    <s v=""/>
    <s v="S32_3522"/>
    <x v="21"/>
    <n v="60.7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1640.52"/>
    <n v="1606.91"/>
    <n v="60.76"/>
  </r>
  <r>
    <x v="53"/>
    <x v="53"/>
    <s v="FresniÃƒÂ¨re"/>
    <s v="Jean "/>
    <s v="(514) 555-8054"/>
    <s v="43 rue St. Laurent"/>
    <s v=""/>
    <x v="43"/>
    <x v="11"/>
    <s v="H1J 1C3"/>
    <x v="16"/>
    <n v="1286"/>
    <n v="48700"/>
    <s v="JG981190"/>
    <x v="124"/>
    <n v="16909.84"/>
    <n v="10411"/>
    <d v="2005-05-01T00:00:00"/>
    <d v="2005-05-08T00:00:00"/>
    <d v="2005-05-06T00:00:00"/>
    <x v="0"/>
    <s v=""/>
    <s v="S32_3522"/>
    <x v="21"/>
    <n v="60.7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1640.52"/>
    <n v="1606.91"/>
    <n v="60.76"/>
  </r>
  <r>
    <x v="53"/>
    <x v="53"/>
    <s v="FresniÃƒÂ¨re"/>
    <s v="Jean "/>
    <s v="(514) 555-8054"/>
    <s v="43 rue St. Laurent"/>
    <s v=""/>
    <x v="43"/>
    <x v="11"/>
    <s v="H1J 1C3"/>
    <x v="16"/>
    <n v="1286"/>
    <n v="48700"/>
    <s v="BOFA23232"/>
    <x v="162"/>
    <n v="29070.38"/>
    <n v="10411"/>
    <d v="2005-05-01T00:00:00"/>
    <d v="2005-05-08T00:00:00"/>
    <d v="2005-05-06T00:00:00"/>
    <x v="0"/>
    <s v=""/>
    <s v="S700_2824"/>
    <x v="2"/>
    <n v="89.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3026.34"/>
    <n v="2979.81"/>
    <n v="89.01"/>
  </r>
  <r>
    <x v="53"/>
    <x v="53"/>
    <s v="FresniÃƒÂ¨re"/>
    <s v="Jean "/>
    <s v="(514) 555-8054"/>
    <s v="43 rue St. Laurent"/>
    <s v=""/>
    <x v="43"/>
    <x v="11"/>
    <s v="H1J 1C3"/>
    <x v="16"/>
    <n v="1286"/>
    <n v="48700"/>
    <s v="II180006"/>
    <x v="163"/>
    <n v="22997.45"/>
    <n v="10411"/>
    <d v="2005-05-01T00:00:00"/>
    <d v="2005-05-08T00:00:00"/>
    <d v="2005-05-06T00:00:00"/>
    <x v="0"/>
    <s v=""/>
    <s v="S700_2824"/>
    <x v="2"/>
    <n v="89.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3026.34"/>
    <n v="2979.81"/>
    <n v="89.01"/>
  </r>
  <r>
    <x v="53"/>
    <x v="53"/>
    <s v="FresniÃƒÂ¨re"/>
    <s v="Jean "/>
    <s v="(514) 555-8054"/>
    <s v="43 rue St. Laurent"/>
    <s v=""/>
    <x v="43"/>
    <x v="11"/>
    <s v="H1J 1C3"/>
    <x v="16"/>
    <n v="1286"/>
    <n v="48700"/>
    <s v="JG981190"/>
    <x v="124"/>
    <n v="16909.84"/>
    <n v="10411"/>
    <d v="2005-05-01T00:00:00"/>
    <d v="2005-05-08T00:00:00"/>
    <d v="2005-05-06T00:00:00"/>
    <x v="0"/>
    <s v=""/>
    <s v="S700_2824"/>
    <x v="2"/>
    <n v="89.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3026.34"/>
    <n v="2979.81"/>
    <n v="89.01"/>
  </r>
  <r>
    <x v="8"/>
    <x v="8"/>
    <s v="Freyre"/>
    <s v="Diego "/>
    <s v="(91) 555 94 44"/>
    <s v="C/ Moralzarzal, 86"/>
    <s v=""/>
    <x v="8"/>
    <x v="0"/>
    <s v="28034"/>
    <x v="5"/>
    <n v="1370"/>
    <n v="227600"/>
    <s v="AU364101"/>
    <x v="33"/>
    <n v="36251.03"/>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DB583216"/>
    <x v="34"/>
    <n v="36140.379999999997"/>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DL460618"/>
    <x v="35"/>
    <n v="46895.48"/>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HJ32686"/>
    <x v="36"/>
    <n v="59830.55"/>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ID10962"/>
    <x v="37"/>
    <n v="116208.4"/>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IN446258"/>
    <x v="38"/>
    <n v="65071.26"/>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JE105477"/>
    <x v="39"/>
    <n v="120166.58"/>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JN355280"/>
    <x v="40"/>
    <n v="49539.37"/>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JN722010"/>
    <x v="41"/>
    <n v="40206.199999999997"/>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KT52578"/>
    <x v="42"/>
    <n v="63843.55"/>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MC46946"/>
    <x v="43"/>
    <n v="35420.74"/>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MF629602"/>
    <x v="44"/>
    <n v="20009.53"/>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NU627706"/>
    <x v="45"/>
    <n v="26155.91"/>
    <n v="10412"/>
    <d v="2005-05-03T00:00:00"/>
    <d v="2005-05-13T00:00:00"/>
    <d v="2005-05-05T00:00:00"/>
    <x v="0"/>
    <s v=""/>
    <s v="S12_4473"/>
    <x v="53"/>
    <n v="100.7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5439.42"/>
    <n v="5383.72"/>
    <n v="100.73"/>
  </r>
  <r>
    <x v="8"/>
    <x v="8"/>
    <s v="Freyre"/>
    <s v="Diego "/>
    <s v="(91) 555 94 44"/>
    <s v="C/ Moralzarzal, 86"/>
    <s v=""/>
    <x v="8"/>
    <x v="0"/>
    <s v="28034"/>
    <x v="5"/>
    <n v="1370"/>
    <n v="227600"/>
    <s v="AU364101"/>
    <x v="33"/>
    <n v="36251.03"/>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DB583216"/>
    <x v="34"/>
    <n v="36140.379999999997"/>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DL460618"/>
    <x v="35"/>
    <n v="46895.48"/>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HJ32686"/>
    <x v="36"/>
    <n v="59830.55"/>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ID10962"/>
    <x v="37"/>
    <n v="116208.4"/>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IN446258"/>
    <x v="38"/>
    <n v="65071.26"/>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JE105477"/>
    <x v="39"/>
    <n v="120166.58"/>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JN355280"/>
    <x v="40"/>
    <n v="49539.37"/>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JN722010"/>
    <x v="41"/>
    <n v="40206.199999999997"/>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KT52578"/>
    <x v="42"/>
    <n v="63843.55"/>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MC46946"/>
    <x v="43"/>
    <n v="35420.74"/>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MF629602"/>
    <x v="44"/>
    <n v="20009.53"/>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NU627706"/>
    <x v="45"/>
    <n v="26155.91"/>
    <n v="10412"/>
    <d v="2005-05-03T00:00:00"/>
    <d v="2005-05-13T00:00:00"/>
    <d v="2005-05-05T00:00:00"/>
    <x v="0"/>
    <s v=""/>
    <s v="S18_2238"/>
    <x v="20"/>
    <n v="150.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6175.83"/>
    <n v="6074.32"/>
    <n v="150.63"/>
  </r>
  <r>
    <x v="8"/>
    <x v="8"/>
    <s v="Freyre"/>
    <s v="Diego "/>
    <s v="(91) 555 94 44"/>
    <s v="C/ Moralzarzal, 86"/>
    <s v=""/>
    <x v="8"/>
    <x v="0"/>
    <s v="28034"/>
    <x v="5"/>
    <n v="1370"/>
    <n v="227600"/>
    <s v="AU364101"/>
    <x v="33"/>
    <n v="36251.03"/>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DB583216"/>
    <x v="34"/>
    <n v="36140.379999999997"/>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DL460618"/>
    <x v="35"/>
    <n v="46895.48"/>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HJ32686"/>
    <x v="36"/>
    <n v="59830.55"/>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ID10962"/>
    <x v="37"/>
    <n v="116208.4"/>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IN446258"/>
    <x v="38"/>
    <n v="65071.26"/>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JE105477"/>
    <x v="39"/>
    <n v="120166.58"/>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JN355280"/>
    <x v="40"/>
    <n v="49539.37"/>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JN722010"/>
    <x v="41"/>
    <n v="40206.199999999997"/>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KT52578"/>
    <x v="42"/>
    <n v="63843.55"/>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MC46946"/>
    <x v="43"/>
    <n v="35420.74"/>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MF629602"/>
    <x v="44"/>
    <n v="20009.53"/>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NU627706"/>
    <x v="45"/>
    <n v="26155.91"/>
    <n v="10412"/>
    <d v="2005-05-03T00:00:00"/>
    <d v="2005-05-13T00:00:00"/>
    <d v="2005-05-05T00:00:00"/>
    <x v="0"/>
    <s v=""/>
    <s v="S18_2319"/>
    <x v="39"/>
    <n v="120.2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6735.68"/>
    <n v="6660.8200000000006"/>
    <n v="120.28"/>
  </r>
  <r>
    <x v="8"/>
    <x v="8"/>
    <s v="Freyre"/>
    <s v="Diego "/>
    <s v="(91) 555 94 44"/>
    <s v="C/ Moralzarzal, 86"/>
    <s v=""/>
    <x v="8"/>
    <x v="0"/>
    <s v="28034"/>
    <x v="5"/>
    <n v="1370"/>
    <n v="227600"/>
    <s v="AU364101"/>
    <x v="33"/>
    <n v="36251.03"/>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DB583216"/>
    <x v="34"/>
    <n v="36140.379999999997"/>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DL460618"/>
    <x v="35"/>
    <n v="46895.48"/>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HJ32686"/>
    <x v="36"/>
    <n v="59830.55"/>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ID10962"/>
    <x v="37"/>
    <n v="116208.4"/>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IN446258"/>
    <x v="38"/>
    <n v="65071.26"/>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JE105477"/>
    <x v="39"/>
    <n v="120166.58"/>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JN355280"/>
    <x v="40"/>
    <n v="49539.37"/>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JN722010"/>
    <x v="41"/>
    <n v="40206.199999999997"/>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KT52578"/>
    <x v="42"/>
    <n v="63843.55"/>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MC46946"/>
    <x v="43"/>
    <n v="35420.74"/>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MF629602"/>
    <x v="44"/>
    <n v="20009.53"/>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NU627706"/>
    <x v="45"/>
    <n v="26155.91"/>
    <n v="10412"/>
    <d v="2005-05-03T00:00:00"/>
    <d v="2005-05-13T00:00:00"/>
    <d v="2005-05-05T00:00:00"/>
    <x v="0"/>
    <s v=""/>
    <s v="S18_2432"/>
    <x v="18"/>
    <n v="49.8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2342.0099999999998"/>
    <n v="2317.0899999999997"/>
    <n v="49.83"/>
  </r>
  <r>
    <x v="8"/>
    <x v="8"/>
    <s v="Freyre"/>
    <s v="Diego "/>
    <s v="(91) 555 94 44"/>
    <s v="C/ Moralzarzal, 86"/>
    <s v=""/>
    <x v="8"/>
    <x v="0"/>
    <s v="28034"/>
    <x v="5"/>
    <n v="1370"/>
    <n v="227600"/>
    <s v="AU364101"/>
    <x v="33"/>
    <n v="36251.03"/>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DB583216"/>
    <x v="34"/>
    <n v="36140.379999999997"/>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DL460618"/>
    <x v="35"/>
    <n v="46895.48"/>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HJ32686"/>
    <x v="36"/>
    <n v="59830.55"/>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ID10962"/>
    <x v="37"/>
    <n v="116208.4"/>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IN446258"/>
    <x v="38"/>
    <n v="65071.26"/>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JE105477"/>
    <x v="39"/>
    <n v="120166.58"/>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JN355280"/>
    <x v="40"/>
    <n v="49539.37"/>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JN722010"/>
    <x v="41"/>
    <n v="40206.199999999997"/>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KT52578"/>
    <x v="42"/>
    <n v="63843.55"/>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MC46946"/>
    <x v="43"/>
    <n v="35420.74"/>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MF629602"/>
    <x v="44"/>
    <n v="20009.53"/>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NU627706"/>
    <x v="45"/>
    <n v="26155.91"/>
    <n v="10412"/>
    <d v="2005-05-03T00:00:00"/>
    <d v="2005-05-13T00:00:00"/>
    <d v="2005-05-05T00:00:00"/>
    <x v="0"/>
    <s v=""/>
    <s v="S18_3232"/>
    <x v="54"/>
    <n v="157.4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9449.4000000000015"/>
    <n v="9371.5000000000018"/>
    <n v="157.49000000000004"/>
  </r>
  <r>
    <x v="8"/>
    <x v="8"/>
    <s v="Freyre"/>
    <s v="Diego "/>
    <s v="(91) 555 94 44"/>
    <s v="C/ Moralzarzal, 86"/>
    <s v=""/>
    <x v="8"/>
    <x v="0"/>
    <s v="28034"/>
    <x v="5"/>
    <n v="1370"/>
    <n v="227600"/>
    <s v="AU364101"/>
    <x v="33"/>
    <n v="36251.03"/>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DB583216"/>
    <x v="34"/>
    <n v="36140.379999999997"/>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DL460618"/>
    <x v="35"/>
    <n v="46895.48"/>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HJ32686"/>
    <x v="36"/>
    <n v="59830.55"/>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ID10962"/>
    <x v="37"/>
    <n v="116208.4"/>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IN446258"/>
    <x v="38"/>
    <n v="65071.26"/>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JE105477"/>
    <x v="39"/>
    <n v="120166.58"/>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JN355280"/>
    <x v="40"/>
    <n v="49539.37"/>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JN722010"/>
    <x v="41"/>
    <n v="40206.199999999997"/>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KT52578"/>
    <x v="42"/>
    <n v="63843.55"/>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MC46946"/>
    <x v="43"/>
    <n v="35420.74"/>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MF629602"/>
    <x v="44"/>
    <n v="20009.53"/>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995.4"/>
    <n v="963.03"/>
    <n v="47.4"/>
  </r>
  <r>
    <x v="8"/>
    <x v="8"/>
    <s v="Freyre"/>
    <s v="Diego "/>
    <s v="(91) 555 94 44"/>
    <s v="C/ Moralzarzal, 86"/>
    <s v=""/>
    <x v="8"/>
    <x v="0"/>
    <s v="28034"/>
    <x v="5"/>
    <n v="1370"/>
    <n v="227600"/>
    <s v="NU627706"/>
    <x v="45"/>
    <n v="26155.91"/>
    <n v="10412"/>
    <d v="2005-05-03T00:00:00"/>
    <d v="2005-05-13T00:00:00"/>
    <d v="2005-05-05T00:00:00"/>
    <x v="0"/>
    <s v=""/>
    <s v="S24_1444"/>
    <x v="4"/>
    <n v="4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